v>3103</v>
      </c>
      <c r="C758" s="36" t="s">
        <v>1206</v>
      </c>
      <c r="D758" s="37" t="s">
        <v>1570</v>
      </c>
      <c r="E758" s="37" t="s">
        <v>47</v>
      </c>
      <c r="F758" s="36" t="s">
        <v>1571</v>
      </c>
      <c r="G758" s="38">
        <v>57.22</v>
      </c>
      <c r="H758" s="38" t="s">
        <v>47</v>
      </c>
      <c r="I758" s="38" t="s">
        <v>47</v>
      </c>
      <c r="J758" s="38" t="s">
        <v>47</v>
      </c>
      <c r="K758" s="37" t="s">
        <v>47</v>
      </c>
      <c r="L758" s="37" t="s">
        <v>47</v>
      </c>
      <c r="M758" s="37" t="s">
        <v>47</v>
      </c>
      <c r="N758" s="36" t="s">
        <v>1572</v>
      </c>
    </row>
    <row r="759" spans="1:14" ht="94.5">
      <c r="A759" s="43" t="s">
        <v>2553</v>
      </c>
      <c r="B759" s="37">
        <v>3104</v>
      </c>
      <c r="C759" s="36" t="s">
        <v>1206</v>
      </c>
      <c r="D759" s="37" t="s">
        <v>1573</v>
      </c>
      <c r="E759" s="37" t="s">
        <v>47</v>
      </c>
      <c r="F759" s="36" t="s">
        <v>1574</v>
      </c>
      <c r="G759" s="38">
        <v>57.22</v>
      </c>
      <c r="H759" s="38" t="s">
        <v>47</v>
      </c>
      <c r="I759" s="38" t="s">
        <v>47</v>
      </c>
      <c r="J759" s="38" t="s">
        <v>47</v>
      </c>
      <c r="K759" s="37" t="s">
        <v>47</v>
      </c>
      <c r="L759" s="37" t="s">
        <v>47</v>
      </c>
      <c r="M759" s="37" t="s">
        <v>47</v>
      </c>
      <c r="N759" s="36" t="s">
        <v>1575</v>
      </c>
    </row>
    <row r="760" spans="1:14" ht="126">
      <c r="A760" s="43" t="s">
        <v>2553</v>
      </c>
      <c r="B760" s="37">
        <v>3105</v>
      </c>
      <c r="C760" s="36" t="s">
        <v>1206</v>
      </c>
      <c r="D760" s="37" t="s">
        <v>1576</v>
      </c>
      <c r="E760" s="37" t="s">
        <v>47</v>
      </c>
      <c r="F760" s="36" t="s">
        <v>1577</v>
      </c>
      <c r="G760" s="38">
        <v>215.19</v>
      </c>
      <c r="H760" s="38" t="s">
        <v>47</v>
      </c>
      <c r="I760" s="38" t="s">
        <v>47</v>
      </c>
      <c r="J760" s="38" t="s">
        <v>47</v>
      </c>
      <c r="K760" s="37" t="s">
        <v>47</v>
      </c>
      <c r="L760" s="37" t="s">
        <v>47</v>
      </c>
      <c r="M760" s="37" t="s">
        <v>47</v>
      </c>
      <c r="N760" s="36" t="s">
        <v>1578</v>
      </c>
    </row>
    <row r="761" spans="1:14" ht="63">
      <c r="A761" s="43" t="s">
        <v>2553</v>
      </c>
      <c r="B761" s="37">
        <v>3106</v>
      </c>
      <c r="C761" s="36" t="s">
        <v>1206</v>
      </c>
      <c r="D761" s="37" t="s">
        <v>1579</v>
      </c>
      <c r="E761" s="37" t="s">
        <v>47</v>
      </c>
      <c r="F761" s="36" t="s">
        <v>1580</v>
      </c>
      <c r="G761" s="38">
        <v>66.22</v>
      </c>
      <c r="H761" s="38" t="s">
        <v>47</v>
      </c>
      <c r="I761" s="38" t="s">
        <v>47</v>
      </c>
      <c r="J761" s="38" t="s">
        <v>47</v>
      </c>
      <c r="K761" s="37" t="s">
        <v>47</v>
      </c>
      <c r="L761" s="37" t="s">
        <v>47</v>
      </c>
      <c r="M761" s="37" t="s">
        <v>47</v>
      </c>
      <c r="N761" s="36" t="s">
        <v>1581</v>
      </c>
    </row>
    <row r="762" spans="1:14" ht="63">
      <c r="A762" s="43" t="s">
        <v>2553</v>
      </c>
      <c r="B762" s="37">
        <v>3107</v>
      </c>
      <c r="C762" s="36" t="s">
        <v>1206</v>
      </c>
      <c r="D762" s="37" t="s">
        <v>1582</v>
      </c>
      <c r="E762" s="37" t="s">
        <v>47</v>
      </c>
      <c r="F762" s="36" t="s">
        <v>1583</v>
      </c>
      <c r="G762" s="38">
        <v>35.24</v>
      </c>
      <c r="H762" s="38" t="s">
        <v>47</v>
      </c>
      <c r="I762" s="38" t="s">
        <v>47</v>
      </c>
      <c r="J762" s="38" t="s">
        <v>47</v>
      </c>
      <c r="K762" s="37" t="s">
        <v>47</v>
      </c>
      <c r="L762" s="37" t="s">
        <v>47</v>
      </c>
      <c r="M762" s="37" t="s">
        <v>47</v>
      </c>
      <c r="N762" s="36" t="s">
        <v>1584</v>
      </c>
    </row>
    <row r="763" spans="1:14" ht="63">
      <c r="A763" s="43" t="s">
        <v>2553</v>
      </c>
      <c r="B763" s="37">
        <v>3108</v>
      </c>
      <c r="C763" s="36" t="s">
        <v>1206</v>
      </c>
      <c r="D763" s="37" t="s">
        <v>1585</v>
      </c>
      <c r="E763" s="37" t="s">
        <v>47</v>
      </c>
      <c r="F763" s="36" t="s">
        <v>1586</v>
      </c>
      <c r="G763" s="38">
        <v>35.24</v>
      </c>
      <c r="H763" s="38" t="s">
        <v>47</v>
      </c>
      <c r="I763" s="38" t="s">
        <v>47</v>
      </c>
      <c r="J763" s="38" t="s">
        <v>47</v>
      </c>
      <c r="K763" s="37" t="s">
        <v>47</v>
      </c>
      <c r="L763" s="37" t="s">
        <v>47</v>
      </c>
      <c r="M763" s="37" t="s">
        <v>47</v>
      </c>
      <c r="N763" s="36" t="s">
        <v>1587</v>
      </c>
    </row>
    <row r="764" spans="1:14" ht="63">
      <c r="A764" s="43" t="s">
        <v>2553</v>
      </c>
      <c r="B764" s="37">
        <v>3109</v>
      </c>
      <c r="C764" s="36" t="s">
        <v>1206</v>
      </c>
      <c r="D764" s="37" t="s">
        <v>1588</v>
      </c>
      <c r="E764" s="37" t="s">
        <v>47</v>
      </c>
      <c r="F764" s="36" t="s">
        <v>1589</v>
      </c>
      <c r="G764" s="38">
        <v>229.99</v>
      </c>
      <c r="H764" s="38" t="s">
        <v>47</v>
      </c>
      <c r="I764" s="38" t="s">
        <v>47</v>
      </c>
      <c r="J764" s="38" t="s">
        <v>47</v>
      </c>
      <c r="K764" s="37" t="s">
        <v>47</v>
      </c>
      <c r="L764" s="37" t="s">
        <v>47</v>
      </c>
      <c r="M764" s="37" t="s">
        <v>47</v>
      </c>
      <c r="N764" s="36" t="s">
        <v>1590</v>
      </c>
    </row>
    <row r="765" spans="1:14" ht="63">
      <c r="A765" s="43" t="s">
        <v>2553</v>
      </c>
      <c r="B765" s="37">
        <v>3110</v>
      </c>
      <c r="C765" s="36" t="s">
        <v>1206</v>
      </c>
      <c r="D765" s="37" t="s">
        <v>1591</v>
      </c>
      <c r="E765" s="37" t="s">
        <v>47</v>
      </c>
      <c r="F765" s="36" t="s">
        <v>1592</v>
      </c>
      <c r="G765" s="38">
        <v>229.99</v>
      </c>
      <c r="H765" s="38" t="s">
        <v>47</v>
      </c>
      <c r="I765" s="38" t="s">
        <v>47</v>
      </c>
      <c r="J765" s="38" t="s">
        <v>47</v>
      </c>
      <c r="K765" s="37" t="s">
        <v>47</v>
      </c>
      <c r="L765" s="37" t="s">
        <v>47</v>
      </c>
      <c r="M765" s="37" t="s">
        <v>47</v>
      </c>
      <c r="N765" s="36" t="s">
        <v>1593</v>
      </c>
    </row>
    <row r="766" spans="1:14" ht="63">
      <c r="A766" s="43" t="s">
        <v>2553</v>
      </c>
      <c r="B766" s="37">
        <v>3111</v>
      </c>
      <c r="C766" s="36" t="s">
        <v>1206</v>
      </c>
      <c r="D766" s="37" t="s">
        <v>1594</v>
      </c>
      <c r="E766" s="37" t="s">
        <v>47</v>
      </c>
      <c r="F766" s="36" t="s">
        <v>1595</v>
      </c>
      <c r="G766" s="38">
        <v>35.24</v>
      </c>
      <c r="H766" s="38" t="s">
        <v>47</v>
      </c>
      <c r="I766" s="38" t="s">
        <v>47</v>
      </c>
      <c r="J766" s="38" t="s">
        <v>47</v>
      </c>
      <c r="K766" s="37" t="s">
        <v>47</v>
      </c>
      <c r="L766" s="37" t="s">
        <v>47</v>
      </c>
      <c r="M766" s="37" t="s">
        <v>47</v>
      </c>
      <c r="N766" s="36" t="s">
        <v>1596</v>
      </c>
    </row>
    <row r="767" spans="1:14" ht="63">
      <c r="A767" s="43" t="s">
        <v>2553</v>
      </c>
      <c r="B767" s="37">
        <v>3112</v>
      </c>
      <c r="C767" s="36" t="s">
        <v>1206</v>
      </c>
      <c r="D767" s="37" t="s">
        <v>1597</v>
      </c>
      <c r="E767" s="37" t="s">
        <v>47</v>
      </c>
      <c r="F767" s="36" t="s">
        <v>1598</v>
      </c>
      <c r="G767" s="38">
        <v>229.99</v>
      </c>
      <c r="H767" s="38" t="s">
        <v>47</v>
      </c>
      <c r="I767" s="38" t="s">
        <v>47</v>
      </c>
      <c r="J767" s="38" t="s">
        <v>47</v>
      </c>
      <c r="K767" s="37" t="s">
        <v>47</v>
      </c>
      <c r="L767" s="37" t="s">
        <v>47</v>
      </c>
      <c r="M767" s="37" t="s">
        <v>47</v>
      </c>
      <c r="N767" s="36" t="s">
        <v>1599</v>
      </c>
    </row>
    <row r="768" spans="1:14" ht="47.25">
      <c r="A768" s="43" t="s">
        <v>2553</v>
      </c>
      <c r="B768" s="37">
        <v>3113</v>
      </c>
      <c r="C768" s="36" t="s">
        <v>1206</v>
      </c>
      <c r="D768" s="37" t="s">
        <v>1600</v>
      </c>
      <c r="E768" s="37" t="s">
        <v>47</v>
      </c>
      <c r="F768" s="36" t="s">
        <v>1601</v>
      </c>
      <c r="G768" s="38">
        <v>52</v>
      </c>
      <c r="H768" s="38" t="s">
        <v>47</v>
      </c>
      <c r="I768" s="38" t="s">
        <v>47</v>
      </c>
      <c r="J768" s="38" t="s">
        <v>47</v>
      </c>
      <c r="K768" s="37" t="s">
        <v>47</v>
      </c>
      <c r="L768" s="37" t="s">
        <v>47</v>
      </c>
      <c r="M768" s="37" t="s">
        <v>47</v>
      </c>
      <c r="N768" s="36" t="s">
        <v>615</v>
      </c>
    </row>
    <row r="769" spans="1:14" ht="63">
      <c r="A769" s="43" t="s">
        <v>2553</v>
      </c>
      <c r="B769" s="37">
        <v>3114</v>
      </c>
      <c r="C769" s="36" t="s">
        <v>1206</v>
      </c>
      <c r="D769" s="37" t="s">
        <v>1602</v>
      </c>
      <c r="E769" s="37" t="s">
        <v>47</v>
      </c>
      <c r="F769" s="36" t="s">
        <v>1603</v>
      </c>
      <c r="G769" s="38">
        <v>229.99</v>
      </c>
      <c r="H769" s="38" t="s">
        <v>47</v>
      </c>
      <c r="I769" s="38" t="s">
        <v>47</v>
      </c>
      <c r="J769" s="38" t="s">
        <v>47</v>
      </c>
      <c r="K769" s="37" t="s">
        <v>47</v>
      </c>
      <c r="L769" s="37" t="s">
        <v>47</v>
      </c>
      <c r="M769" s="37" t="s">
        <v>47</v>
      </c>
      <c r="N769" s="36" t="s">
        <v>1604</v>
      </c>
    </row>
    <row r="770" spans="1:14" ht="78.75">
      <c r="A770" s="43" t="s">
        <v>2553</v>
      </c>
      <c r="B770" s="37">
        <v>3115</v>
      </c>
      <c r="C770" s="36" t="s">
        <v>1206</v>
      </c>
      <c r="D770" s="37" t="s">
        <v>1605</v>
      </c>
      <c r="E770" s="37" t="s">
        <v>47</v>
      </c>
      <c r="F770" s="36" t="s">
        <v>1606</v>
      </c>
      <c r="G770" s="38">
        <v>229.99</v>
      </c>
      <c r="H770" s="38" t="s">
        <v>47</v>
      </c>
      <c r="I770" s="38" t="s">
        <v>47</v>
      </c>
      <c r="J770" s="38" t="s">
        <v>47</v>
      </c>
      <c r="K770" s="37" t="s">
        <v>47</v>
      </c>
      <c r="L770" s="37" t="s">
        <v>47</v>
      </c>
      <c r="M770" s="37" t="s">
        <v>47</v>
      </c>
      <c r="N770" s="36" t="s">
        <v>1607</v>
      </c>
    </row>
    <row r="771" spans="1:14" ht="31.5">
      <c r="A771" s="43" t="s">
        <v>2553</v>
      </c>
      <c r="B771" s="37">
        <v>3116</v>
      </c>
      <c r="C771" s="36" t="s">
        <v>1206</v>
      </c>
      <c r="D771" s="37" t="s">
        <v>1608</v>
      </c>
      <c r="E771" s="37" t="s">
        <v>47</v>
      </c>
      <c r="F771" s="36" t="s">
        <v>1609</v>
      </c>
      <c r="G771" s="38">
        <v>52</v>
      </c>
      <c r="H771" s="38" t="s">
        <v>47</v>
      </c>
      <c r="I771" s="38" t="s">
        <v>47</v>
      </c>
      <c r="J771" s="38" t="s">
        <v>47</v>
      </c>
      <c r="K771" s="37" t="s">
        <v>47</v>
      </c>
      <c r="L771" s="37" t="s">
        <v>47</v>
      </c>
      <c r="M771" s="37" t="s">
        <v>47</v>
      </c>
      <c r="N771" s="36" t="s">
        <v>626</v>
      </c>
    </row>
    <row r="772" spans="1:14" ht="47.25">
      <c r="A772" s="43" t="s">
        <v>2553</v>
      </c>
      <c r="B772" s="37">
        <v>3117</v>
      </c>
      <c r="C772" s="36" t="s">
        <v>1206</v>
      </c>
      <c r="D772" s="37" t="s">
        <v>1610</v>
      </c>
      <c r="E772" s="37" t="s">
        <v>47</v>
      </c>
      <c r="F772" s="36" t="s">
        <v>1611</v>
      </c>
      <c r="G772" s="38">
        <v>46.8</v>
      </c>
      <c r="H772" s="38" t="s">
        <v>47</v>
      </c>
      <c r="I772" s="38" t="s">
        <v>47</v>
      </c>
      <c r="J772" s="38" t="s">
        <v>47</v>
      </c>
      <c r="K772" s="37" t="s">
        <v>47</v>
      </c>
      <c r="L772" s="37" t="s">
        <v>47</v>
      </c>
      <c r="M772" s="37" t="s">
        <v>47</v>
      </c>
      <c r="N772" s="36" t="s">
        <v>47</v>
      </c>
    </row>
    <row r="773" spans="1:14" ht="47.25">
      <c r="A773" s="43" t="s">
        <v>2553</v>
      </c>
      <c r="B773" s="37">
        <v>3118</v>
      </c>
      <c r="C773" s="36" t="s">
        <v>1206</v>
      </c>
      <c r="D773" s="37" t="s">
        <v>1612</v>
      </c>
      <c r="E773" s="37" t="s">
        <v>47</v>
      </c>
      <c r="F773" s="36" t="s">
        <v>1613</v>
      </c>
      <c r="G773" s="38">
        <v>46.8</v>
      </c>
      <c r="H773" s="38" t="s">
        <v>47</v>
      </c>
      <c r="I773" s="38" t="s">
        <v>47</v>
      </c>
      <c r="J773" s="38" t="s">
        <v>47</v>
      </c>
      <c r="K773" s="37" t="s">
        <v>47</v>
      </c>
      <c r="L773" s="37" t="s">
        <v>47</v>
      </c>
      <c r="M773" s="37" t="s">
        <v>47</v>
      </c>
      <c r="N773" s="36" t="s">
        <v>1172</v>
      </c>
    </row>
    <row r="774" spans="1:14" ht="31.5">
      <c r="A774" s="43" t="s">
        <v>2553</v>
      </c>
      <c r="B774" s="37">
        <v>3119</v>
      </c>
      <c r="C774" s="36" t="s">
        <v>1206</v>
      </c>
      <c r="D774" s="37" t="s">
        <v>1614</v>
      </c>
      <c r="E774" s="37" t="s">
        <v>47</v>
      </c>
      <c r="F774" s="36" t="s">
        <v>1615</v>
      </c>
      <c r="G774" s="38">
        <v>29.91</v>
      </c>
      <c r="H774" s="38" t="s">
        <v>47</v>
      </c>
      <c r="I774" s="38" t="s">
        <v>47</v>
      </c>
      <c r="J774" s="38" t="s">
        <v>47</v>
      </c>
      <c r="K774" s="37" t="s">
        <v>47</v>
      </c>
      <c r="L774" s="37" t="s">
        <v>47</v>
      </c>
      <c r="M774" s="37" t="s">
        <v>47</v>
      </c>
      <c r="N774" s="36" t="s">
        <v>1331</v>
      </c>
    </row>
    <row r="775" spans="1:14" ht="94.5">
      <c r="A775" s="43" t="s">
        <v>2553</v>
      </c>
      <c r="B775" s="37">
        <v>3120</v>
      </c>
      <c r="C775" s="36" t="s">
        <v>1206</v>
      </c>
      <c r="D775" s="37" t="s">
        <v>1616</v>
      </c>
      <c r="E775" s="37" t="s">
        <v>47</v>
      </c>
      <c r="F775" s="36" t="s">
        <v>1617</v>
      </c>
      <c r="G775" s="38">
        <v>34.11</v>
      </c>
      <c r="H775" s="38" t="s">
        <v>47</v>
      </c>
      <c r="I775" s="38" t="s">
        <v>47</v>
      </c>
      <c r="J775" s="38" t="s">
        <v>47</v>
      </c>
      <c r="K775" s="37" t="s">
        <v>47</v>
      </c>
      <c r="L775" s="37" t="s">
        <v>47</v>
      </c>
      <c r="M775" s="37" t="s">
        <v>47</v>
      </c>
      <c r="N775" s="36" t="s">
        <v>1618</v>
      </c>
    </row>
    <row r="776" spans="1:14" ht="94.5">
      <c r="A776" s="43" t="s">
        <v>2553</v>
      </c>
      <c r="B776" s="37">
        <v>3121</v>
      </c>
      <c r="C776" s="36" t="s">
        <v>1206</v>
      </c>
      <c r="D776" s="37" t="s">
        <v>1619</v>
      </c>
      <c r="E776" s="37" t="s">
        <v>47</v>
      </c>
      <c r="F776" s="36" t="s">
        <v>1620</v>
      </c>
      <c r="G776" s="38">
        <v>120.32</v>
      </c>
      <c r="H776" s="38" t="s">
        <v>47</v>
      </c>
      <c r="I776" s="38" t="s">
        <v>47</v>
      </c>
      <c r="J776" s="38" t="s">
        <v>47</v>
      </c>
      <c r="K776" s="37" t="s">
        <v>47</v>
      </c>
      <c r="L776" s="37" t="s">
        <v>47</v>
      </c>
      <c r="M776" s="37" t="s">
        <v>47</v>
      </c>
      <c r="N776" s="36" t="s">
        <v>1621</v>
      </c>
    </row>
    <row r="777" spans="1:14" ht="31.5">
      <c r="A777" s="43" t="s">
        <v>2553</v>
      </c>
      <c r="B777" s="37">
        <v>3122</v>
      </c>
      <c r="C777" s="36" t="s">
        <v>1206</v>
      </c>
      <c r="D777" s="37" t="s">
        <v>1622</v>
      </c>
      <c r="E777" s="37" t="s">
        <v>47</v>
      </c>
      <c r="F777" s="36" t="s">
        <v>1623</v>
      </c>
      <c r="G777" s="38">
        <v>48.31</v>
      </c>
      <c r="H777" s="38" t="s">
        <v>47</v>
      </c>
      <c r="I777" s="38" t="s">
        <v>47</v>
      </c>
      <c r="J777" s="38" t="s">
        <v>47</v>
      </c>
      <c r="K777" s="37" t="s">
        <v>47</v>
      </c>
      <c r="L777" s="37" t="s">
        <v>47</v>
      </c>
      <c r="M777" s="37" t="s">
        <v>47</v>
      </c>
      <c r="N777" s="36" t="s">
        <v>47</v>
      </c>
    </row>
    <row r="778" spans="1:14" ht="63">
      <c r="A778" s="43" t="s">
        <v>2553</v>
      </c>
      <c r="B778" s="37">
        <v>3123</v>
      </c>
      <c r="C778" s="36" t="s">
        <v>1206</v>
      </c>
      <c r="D778" s="37" t="s">
        <v>1624</v>
      </c>
      <c r="E778" s="37" t="s">
        <v>47</v>
      </c>
      <c r="F778" s="36" t="s">
        <v>1625</v>
      </c>
      <c r="G778" s="38">
        <v>48.31</v>
      </c>
      <c r="H778" s="38" t="s">
        <v>47</v>
      </c>
      <c r="I778" s="38" t="s">
        <v>47</v>
      </c>
      <c r="J778" s="38" t="s">
        <v>47</v>
      </c>
      <c r="K778" s="37" t="s">
        <v>47</v>
      </c>
      <c r="L778" s="37" t="s">
        <v>47</v>
      </c>
      <c r="M778" s="37" t="s">
        <v>47</v>
      </c>
      <c r="N778" s="36" t="s">
        <v>1460</v>
      </c>
    </row>
    <row r="779" spans="1:14" ht="31.5">
      <c r="A779" s="43" t="s">
        <v>2553</v>
      </c>
      <c r="B779" s="37">
        <v>3124</v>
      </c>
      <c r="C779" s="36" t="s">
        <v>1206</v>
      </c>
      <c r="D779" s="37" t="s">
        <v>1626</v>
      </c>
      <c r="E779" s="37" t="s">
        <v>47</v>
      </c>
      <c r="F779" s="36" t="s">
        <v>1627</v>
      </c>
      <c r="G779" s="38">
        <v>48.31</v>
      </c>
      <c r="H779" s="38" t="s">
        <v>47</v>
      </c>
      <c r="I779" s="38" t="s">
        <v>47</v>
      </c>
      <c r="J779" s="38" t="s">
        <v>47</v>
      </c>
      <c r="K779" s="37" t="s">
        <v>47</v>
      </c>
      <c r="L779" s="37" t="s">
        <v>47</v>
      </c>
      <c r="M779" s="37" t="s">
        <v>47</v>
      </c>
      <c r="N779" s="36" t="s">
        <v>47</v>
      </c>
    </row>
    <row r="780" spans="1:14" ht="63">
      <c r="A780" s="43" t="s">
        <v>2553</v>
      </c>
      <c r="B780" s="37">
        <v>3125</v>
      </c>
      <c r="C780" s="36" t="s">
        <v>1206</v>
      </c>
      <c r="D780" s="37" t="s">
        <v>1628</v>
      </c>
      <c r="E780" s="37" t="s">
        <v>47</v>
      </c>
      <c r="F780" s="36" t="s">
        <v>1629</v>
      </c>
      <c r="G780" s="38">
        <v>48.31</v>
      </c>
      <c r="H780" s="38" t="s">
        <v>47</v>
      </c>
      <c r="I780" s="38" t="s">
        <v>47</v>
      </c>
      <c r="J780" s="38" t="s">
        <v>47</v>
      </c>
      <c r="K780" s="37" t="s">
        <v>47</v>
      </c>
      <c r="L780" s="37" t="s">
        <v>47</v>
      </c>
      <c r="M780" s="37" t="s">
        <v>47</v>
      </c>
      <c r="N780" s="36" t="s">
        <v>1460</v>
      </c>
    </row>
    <row r="781" spans="1:14" ht="31.5">
      <c r="A781" s="43" t="s">
        <v>2553</v>
      </c>
      <c r="B781" s="37">
        <v>3126</v>
      </c>
      <c r="C781" s="36" t="s">
        <v>1206</v>
      </c>
      <c r="D781" s="37" t="s">
        <v>1630</v>
      </c>
      <c r="E781" s="37" t="s">
        <v>47</v>
      </c>
      <c r="F781" s="36" t="s">
        <v>1631</v>
      </c>
      <c r="G781" s="38">
        <v>59.89</v>
      </c>
      <c r="H781" s="38" t="s">
        <v>47</v>
      </c>
      <c r="I781" s="38" t="s">
        <v>47</v>
      </c>
      <c r="J781" s="38" t="s">
        <v>47</v>
      </c>
      <c r="K781" s="37" t="s">
        <v>47</v>
      </c>
      <c r="L781" s="37" t="s">
        <v>47</v>
      </c>
      <c r="M781" s="37" t="s">
        <v>47</v>
      </c>
      <c r="N781" s="36" t="s">
        <v>47</v>
      </c>
    </row>
    <row r="782" spans="1:14" ht="94.5">
      <c r="A782" s="43" t="s">
        <v>2553</v>
      </c>
      <c r="B782" s="37">
        <v>3127</v>
      </c>
      <c r="C782" s="36" t="s">
        <v>1206</v>
      </c>
      <c r="D782" s="37" t="s">
        <v>1632</v>
      </c>
      <c r="E782" s="37" t="s">
        <v>47</v>
      </c>
      <c r="F782" s="36" t="s">
        <v>1633</v>
      </c>
      <c r="G782" s="38">
        <v>59.89</v>
      </c>
      <c r="H782" s="38" t="s">
        <v>47</v>
      </c>
      <c r="I782" s="38" t="s">
        <v>47</v>
      </c>
      <c r="J782" s="38" t="s">
        <v>47</v>
      </c>
      <c r="K782" s="37" t="s">
        <v>47</v>
      </c>
      <c r="L782" s="37" t="s">
        <v>47</v>
      </c>
      <c r="M782" s="37" t="s">
        <v>47</v>
      </c>
      <c r="N782" s="36" t="s">
        <v>1634</v>
      </c>
    </row>
    <row r="783" spans="1:14" ht="31.5">
      <c r="A783" s="43" t="s">
        <v>2553</v>
      </c>
      <c r="B783" s="37">
        <v>3128</v>
      </c>
      <c r="C783" s="36" t="s">
        <v>1206</v>
      </c>
      <c r="D783" s="37" t="s">
        <v>1635</v>
      </c>
      <c r="E783" s="37" t="s">
        <v>47</v>
      </c>
      <c r="F783" s="36" t="s">
        <v>1636</v>
      </c>
      <c r="G783" s="38">
        <v>52.21</v>
      </c>
      <c r="H783" s="38" t="s">
        <v>47</v>
      </c>
      <c r="I783" s="38" t="s">
        <v>47</v>
      </c>
      <c r="J783" s="38" t="s">
        <v>47</v>
      </c>
      <c r="K783" s="37" t="s">
        <v>47</v>
      </c>
      <c r="L783" s="37" t="s">
        <v>47</v>
      </c>
      <c r="M783" s="37" t="s">
        <v>47</v>
      </c>
      <c r="N783" s="36" t="s">
        <v>47</v>
      </c>
    </row>
    <row r="784" spans="1:14" ht="63">
      <c r="A784" s="43" t="s">
        <v>2553</v>
      </c>
      <c r="B784" s="37">
        <v>3129</v>
      </c>
      <c r="C784" s="36" t="s">
        <v>1206</v>
      </c>
      <c r="D784" s="37" t="s">
        <v>1637</v>
      </c>
      <c r="E784" s="37" t="s">
        <v>47</v>
      </c>
      <c r="F784" s="36" t="s">
        <v>1638</v>
      </c>
      <c r="G784" s="38">
        <v>52.21</v>
      </c>
      <c r="H784" s="38" t="s">
        <v>47</v>
      </c>
      <c r="I784" s="38" t="s">
        <v>47</v>
      </c>
      <c r="J784" s="38" t="s">
        <v>47</v>
      </c>
      <c r="K784" s="37" t="s">
        <v>47</v>
      </c>
      <c r="L784" s="37" t="s">
        <v>47</v>
      </c>
      <c r="M784" s="37" t="s">
        <v>47</v>
      </c>
      <c r="N784" s="36" t="s">
        <v>1460</v>
      </c>
    </row>
    <row r="785" spans="1:14" ht="31.5">
      <c r="A785" s="43" t="s">
        <v>2553</v>
      </c>
      <c r="B785" s="37">
        <v>3130</v>
      </c>
      <c r="C785" s="36" t="s">
        <v>1206</v>
      </c>
      <c r="D785" s="37" t="s">
        <v>1639</v>
      </c>
      <c r="E785" s="37" t="s">
        <v>47</v>
      </c>
      <c r="F785" s="36" t="s">
        <v>2423</v>
      </c>
      <c r="G785" s="38">
        <v>0</v>
      </c>
      <c r="H785" s="38" t="s">
        <v>47</v>
      </c>
      <c r="I785" s="38" t="s">
        <v>47</v>
      </c>
      <c r="J785" s="38" t="s">
        <v>47</v>
      </c>
      <c r="K785" s="37" t="s">
        <v>47</v>
      </c>
      <c r="L785" s="37" t="s">
        <v>47</v>
      </c>
      <c r="M785" s="37" t="s">
        <v>47</v>
      </c>
      <c r="N785" s="36" t="s">
        <v>1331</v>
      </c>
    </row>
    <row r="786" spans="1:14" ht="31.5">
      <c r="A786" s="43" t="s">
        <v>2553</v>
      </c>
      <c r="B786" s="37">
        <v>3131</v>
      </c>
      <c r="C786" s="36" t="s">
        <v>1206</v>
      </c>
      <c r="D786" s="37" t="s">
        <v>1640</v>
      </c>
      <c r="E786" s="37" t="s">
        <v>47</v>
      </c>
      <c r="F786" s="36" t="s">
        <v>1641</v>
      </c>
      <c r="G786" s="38">
        <v>26.25</v>
      </c>
      <c r="H786" s="38" t="s">
        <v>47</v>
      </c>
      <c r="I786" s="38" t="s">
        <v>47</v>
      </c>
      <c r="J786" s="38" t="s">
        <v>47</v>
      </c>
      <c r="K786" s="37" t="s">
        <v>47</v>
      </c>
      <c r="L786" s="37" t="s">
        <v>47</v>
      </c>
      <c r="M786" s="37" t="s">
        <v>47</v>
      </c>
      <c r="N786" s="36" t="s">
        <v>47</v>
      </c>
    </row>
    <row r="787" spans="1:14" ht="110.25">
      <c r="A787" s="43" t="s">
        <v>2553</v>
      </c>
      <c r="B787" s="37">
        <v>3132</v>
      </c>
      <c r="C787" s="36" t="s">
        <v>1206</v>
      </c>
      <c r="D787" s="37" t="s">
        <v>1642</v>
      </c>
      <c r="E787" s="37" t="s">
        <v>47</v>
      </c>
      <c r="F787" s="36" t="s">
        <v>1643</v>
      </c>
      <c r="G787" s="38">
        <v>26.25</v>
      </c>
      <c r="H787" s="38" t="s">
        <v>47</v>
      </c>
      <c r="I787" s="38" t="s">
        <v>47</v>
      </c>
      <c r="J787" s="38" t="s">
        <v>47</v>
      </c>
      <c r="K787" s="37" t="s">
        <v>47</v>
      </c>
      <c r="L787" s="37" t="s">
        <v>47</v>
      </c>
      <c r="M787" s="37" t="s">
        <v>47</v>
      </c>
      <c r="N787" s="36" t="s">
        <v>1644</v>
      </c>
    </row>
    <row r="788" spans="1:14" ht="31.5">
      <c r="A788" s="43" t="s">
        <v>2553</v>
      </c>
      <c r="B788" s="37">
        <v>3133</v>
      </c>
      <c r="C788" s="36" t="s">
        <v>1206</v>
      </c>
      <c r="D788" s="37" t="s">
        <v>1645</v>
      </c>
      <c r="E788" s="37" t="s">
        <v>47</v>
      </c>
      <c r="F788" s="36" t="s">
        <v>1646</v>
      </c>
      <c r="G788" s="38">
        <v>26.25</v>
      </c>
      <c r="H788" s="38" t="s">
        <v>47</v>
      </c>
      <c r="I788" s="38" t="s">
        <v>47</v>
      </c>
      <c r="J788" s="38" t="s">
        <v>47</v>
      </c>
      <c r="K788" s="37" t="s">
        <v>47</v>
      </c>
      <c r="L788" s="37" t="s">
        <v>47</v>
      </c>
      <c r="M788" s="37" t="s">
        <v>47</v>
      </c>
      <c r="N788" s="36" t="s">
        <v>47</v>
      </c>
    </row>
    <row r="789" spans="1:14" ht="78.75">
      <c r="A789" s="43" t="s">
        <v>2553</v>
      </c>
      <c r="B789" s="37">
        <v>3134</v>
      </c>
      <c r="C789" s="36" t="s">
        <v>1206</v>
      </c>
      <c r="D789" s="37" t="s">
        <v>1647</v>
      </c>
      <c r="E789" s="37" t="s">
        <v>47</v>
      </c>
      <c r="F789" s="36" t="s">
        <v>1648</v>
      </c>
      <c r="G789" s="38">
        <v>26.25</v>
      </c>
      <c r="H789" s="38" t="s">
        <v>47</v>
      </c>
      <c r="I789" s="38" t="s">
        <v>47</v>
      </c>
      <c r="J789" s="38" t="s">
        <v>47</v>
      </c>
      <c r="K789" s="37" t="s">
        <v>47</v>
      </c>
      <c r="L789" s="37" t="s">
        <v>47</v>
      </c>
      <c r="M789" s="37" t="s">
        <v>47</v>
      </c>
      <c r="N789" s="36" t="s">
        <v>1649</v>
      </c>
    </row>
    <row r="790" spans="1:14" ht="31.5">
      <c r="A790" s="43" t="s">
        <v>2553</v>
      </c>
      <c r="B790" s="37">
        <v>3135</v>
      </c>
      <c r="C790" s="36" t="s">
        <v>1206</v>
      </c>
      <c r="D790" s="37" t="s">
        <v>1650</v>
      </c>
      <c r="E790" s="37" t="s">
        <v>47</v>
      </c>
      <c r="F790" s="36" t="s">
        <v>1651</v>
      </c>
      <c r="G790" s="38">
        <v>30.36</v>
      </c>
      <c r="H790" s="38" t="s">
        <v>47</v>
      </c>
      <c r="I790" s="38" t="s">
        <v>47</v>
      </c>
      <c r="J790" s="38" t="s">
        <v>47</v>
      </c>
      <c r="K790" s="37" t="s">
        <v>47</v>
      </c>
      <c r="L790" s="37" t="s">
        <v>47</v>
      </c>
      <c r="M790" s="37" t="s">
        <v>47</v>
      </c>
      <c r="N790" s="36" t="s">
        <v>47</v>
      </c>
    </row>
    <row r="791" spans="1:14" ht="110.25">
      <c r="A791" s="43" t="s">
        <v>2553</v>
      </c>
      <c r="B791" s="37">
        <v>3136</v>
      </c>
      <c r="C791" s="36" t="s">
        <v>1206</v>
      </c>
      <c r="D791" s="37" t="s">
        <v>1652</v>
      </c>
      <c r="E791" s="37" t="s">
        <v>47</v>
      </c>
      <c r="F791" s="36" t="s">
        <v>1653</v>
      </c>
      <c r="G791" s="38">
        <v>30.36</v>
      </c>
      <c r="H791" s="38" t="s">
        <v>47</v>
      </c>
      <c r="I791" s="38" t="s">
        <v>47</v>
      </c>
      <c r="J791" s="38" t="s">
        <v>47</v>
      </c>
      <c r="K791" s="37" t="s">
        <v>47</v>
      </c>
      <c r="L791" s="37" t="s">
        <v>47</v>
      </c>
      <c r="M791" s="37" t="s">
        <v>47</v>
      </c>
      <c r="N791" s="36" t="s">
        <v>1654</v>
      </c>
    </row>
    <row r="792" spans="1:14" ht="47.25">
      <c r="A792" s="43" t="s">
        <v>2553</v>
      </c>
      <c r="B792" s="37">
        <v>3138</v>
      </c>
      <c r="C792" s="36" t="s">
        <v>1206</v>
      </c>
      <c r="D792" s="37" t="s">
        <v>1655</v>
      </c>
      <c r="E792" s="37" t="s">
        <v>47</v>
      </c>
      <c r="F792" s="36" t="s">
        <v>1656</v>
      </c>
      <c r="G792" s="38">
        <v>27.88</v>
      </c>
      <c r="H792" s="38" t="s">
        <v>47</v>
      </c>
      <c r="I792" s="38" t="s">
        <v>47</v>
      </c>
      <c r="J792" s="38" t="s">
        <v>47</v>
      </c>
      <c r="K792" s="37" t="s">
        <v>47</v>
      </c>
      <c r="L792" s="37" t="s">
        <v>47</v>
      </c>
      <c r="M792" s="37" t="s">
        <v>47</v>
      </c>
      <c r="N792" s="36" t="s">
        <v>1657</v>
      </c>
    </row>
    <row r="793" spans="1:14" ht="31.5">
      <c r="A793" s="43" t="s">
        <v>2553</v>
      </c>
      <c r="B793" s="37">
        <v>3139</v>
      </c>
      <c r="C793" s="36" t="s">
        <v>1206</v>
      </c>
      <c r="D793" s="37" t="s">
        <v>1658</v>
      </c>
      <c r="E793" s="37" t="s">
        <v>47</v>
      </c>
      <c r="F793" s="36" t="s">
        <v>1659</v>
      </c>
      <c r="G793" s="38">
        <v>34.21</v>
      </c>
      <c r="H793" s="38" t="s">
        <v>47</v>
      </c>
      <c r="I793" s="38" t="s">
        <v>47</v>
      </c>
      <c r="J793" s="38" t="s">
        <v>47</v>
      </c>
      <c r="K793" s="37" t="s">
        <v>47</v>
      </c>
      <c r="L793" s="37" t="s">
        <v>47</v>
      </c>
      <c r="M793" s="37" t="s">
        <v>47</v>
      </c>
      <c r="N793" s="36" t="s">
        <v>47</v>
      </c>
    </row>
    <row r="794" spans="1:14" ht="63">
      <c r="A794" s="43" t="s">
        <v>2553</v>
      </c>
      <c r="B794" s="37">
        <v>3140</v>
      </c>
      <c r="C794" s="36" t="s">
        <v>1206</v>
      </c>
      <c r="D794" s="37" t="s">
        <v>1660</v>
      </c>
      <c r="E794" s="37" t="s">
        <v>47</v>
      </c>
      <c r="F794" s="36" t="s">
        <v>1661</v>
      </c>
      <c r="G794" s="38">
        <v>34.21</v>
      </c>
      <c r="H794" s="38" t="s">
        <v>47</v>
      </c>
      <c r="I794" s="38" t="s">
        <v>47</v>
      </c>
      <c r="J794" s="38" t="s">
        <v>47</v>
      </c>
      <c r="K794" s="37" t="s">
        <v>47</v>
      </c>
      <c r="L794" s="37" t="s">
        <v>47</v>
      </c>
      <c r="M794" s="37" t="s">
        <v>47</v>
      </c>
      <c r="N794" s="36" t="s">
        <v>1460</v>
      </c>
    </row>
    <row r="795" spans="1:14" ht="31.5">
      <c r="A795" s="43" t="s">
        <v>2553</v>
      </c>
      <c r="B795" s="37">
        <v>3141</v>
      </c>
      <c r="C795" s="36" t="s">
        <v>1206</v>
      </c>
      <c r="D795" s="37" t="s">
        <v>1662</v>
      </c>
      <c r="E795" s="37" t="s">
        <v>47</v>
      </c>
      <c r="F795" s="36" t="s">
        <v>2424</v>
      </c>
      <c r="G795" s="38">
        <v>47.78</v>
      </c>
      <c r="H795" s="38" t="s">
        <v>47</v>
      </c>
      <c r="I795" s="38" t="s">
        <v>47</v>
      </c>
      <c r="J795" s="38" t="s">
        <v>47</v>
      </c>
      <c r="K795" s="37" t="s">
        <v>47</v>
      </c>
      <c r="L795" s="37" t="s">
        <v>47</v>
      </c>
      <c r="M795" s="37" t="s">
        <v>47</v>
      </c>
      <c r="N795" s="36" t="s">
        <v>1663</v>
      </c>
    </row>
    <row r="796" spans="1:14" ht="94.5">
      <c r="A796" s="43" t="s">
        <v>2553</v>
      </c>
      <c r="B796" s="37">
        <v>3142</v>
      </c>
      <c r="C796" s="36" t="s">
        <v>1206</v>
      </c>
      <c r="D796" s="37" t="s">
        <v>1664</v>
      </c>
      <c r="E796" s="37" t="s">
        <v>47</v>
      </c>
      <c r="F796" s="36" t="s">
        <v>1665</v>
      </c>
      <c r="G796" s="38">
        <v>0</v>
      </c>
      <c r="H796" s="38" t="s">
        <v>47</v>
      </c>
      <c r="I796" s="38" t="s">
        <v>47</v>
      </c>
      <c r="J796" s="38" t="s">
        <v>47</v>
      </c>
      <c r="K796" s="37" t="s">
        <v>47</v>
      </c>
      <c r="L796" s="37" t="s">
        <v>47</v>
      </c>
      <c r="M796" s="37" t="s">
        <v>47</v>
      </c>
      <c r="N796" s="36" t="s">
        <v>1403</v>
      </c>
    </row>
    <row r="797" spans="1:14" ht="141.75">
      <c r="A797" s="43" t="s">
        <v>2553</v>
      </c>
      <c r="B797" s="37">
        <v>3143</v>
      </c>
      <c r="C797" s="36" t="s">
        <v>1206</v>
      </c>
      <c r="D797" s="37" t="s">
        <v>1666</v>
      </c>
      <c r="E797" s="37" t="s">
        <v>47</v>
      </c>
      <c r="F797" s="36" t="s">
        <v>2425</v>
      </c>
      <c r="G797" s="38">
        <v>27.64</v>
      </c>
      <c r="H797" s="38" t="s">
        <v>47</v>
      </c>
      <c r="I797" s="38" t="s">
        <v>47</v>
      </c>
      <c r="J797" s="38" t="s">
        <v>47</v>
      </c>
      <c r="K797" s="37" t="s">
        <v>47</v>
      </c>
      <c r="L797" s="37" t="s">
        <v>47</v>
      </c>
      <c r="M797" s="37" t="s">
        <v>47</v>
      </c>
      <c r="N797" s="36" t="s">
        <v>515</v>
      </c>
    </row>
    <row r="798" spans="1:14" ht="31.5">
      <c r="A798" s="43" t="s">
        <v>2553</v>
      </c>
      <c r="B798" s="37">
        <v>3144</v>
      </c>
      <c r="C798" s="36" t="s">
        <v>1206</v>
      </c>
      <c r="D798" s="37" t="s">
        <v>1667</v>
      </c>
      <c r="E798" s="37" t="s">
        <v>47</v>
      </c>
      <c r="F798" s="36" t="s">
        <v>1668</v>
      </c>
      <c r="G798" s="38">
        <v>53.11</v>
      </c>
      <c r="H798" s="38" t="s">
        <v>47</v>
      </c>
      <c r="I798" s="38" t="s">
        <v>47</v>
      </c>
      <c r="J798" s="38" t="s">
        <v>47</v>
      </c>
      <c r="K798" s="37" t="s">
        <v>47</v>
      </c>
      <c r="L798" s="37" t="s">
        <v>47</v>
      </c>
      <c r="M798" s="37" t="s">
        <v>47</v>
      </c>
      <c r="N798" s="36" t="s">
        <v>1669</v>
      </c>
    </row>
    <row r="799" spans="1:14" ht="31.5">
      <c r="A799" s="43" t="s">
        <v>2553</v>
      </c>
      <c r="B799" s="37">
        <v>3145</v>
      </c>
      <c r="C799" s="36" t="s">
        <v>1206</v>
      </c>
      <c r="D799" s="37" t="s">
        <v>1670</v>
      </c>
      <c r="E799" s="37" t="s">
        <v>47</v>
      </c>
      <c r="F799" s="36" t="s">
        <v>1671</v>
      </c>
      <c r="G799" s="38">
        <v>53.14</v>
      </c>
      <c r="H799" s="38" t="s">
        <v>47</v>
      </c>
      <c r="I799" s="38" t="s">
        <v>47</v>
      </c>
      <c r="J799" s="38" t="s">
        <v>47</v>
      </c>
      <c r="K799" s="37" t="s">
        <v>47</v>
      </c>
      <c r="L799" s="37" t="s">
        <v>47</v>
      </c>
      <c r="M799" s="37" t="s">
        <v>47</v>
      </c>
      <c r="N799" s="36" t="s">
        <v>1672</v>
      </c>
    </row>
    <row r="800" spans="1:14" ht="47.25">
      <c r="A800" s="43" t="s">
        <v>2553</v>
      </c>
      <c r="B800" s="37">
        <v>3146</v>
      </c>
      <c r="C800" s="36" t="s">
        <v>1206</v>
      </c>
      <c r="D800" s="37" t="s">
        <v>1673</v>
      </c>
      <c r="E800" s="37" t="s">
        <v>47</v>
      </c>
      <c r="F800" s="36" t="s">
        <v>1674</v>
      </c>
      <c r="G800" s="38">
        <v>52.29</v>
      </c>
      <c r="H800" s="38" t="s">
        <v>47</v>
      </c>
      <c r="I800" s="38" t="s">
        <v>47</v>
      </c>
      <c r="J800" s="38" t="s">
        <v>47</v>
      </c>
      <c r="K800" s="37" t="s">
        <v>47</v>
      </c>
      <c r="L800" s="37" t="s">
        <v>47</v>
      </c>
      <c r="M800" s="37" t="s">
        <v>47</v>
      </c>
      <c r="N800" s="36" t="s">
        <v>1675</v>
      </c>
    </row>
    <row r="801" spans="1:14" ht="31.5">
      <c r="A801" s="43" t="s">
        <v>2553</v>
      </c>
      <c r="B801" s="37">
        <v>3147</v>
      </c>
      <c r="C801" s="36" t="s">
        <v>1206</v>
      </c>
      <c r="D801" s="37" t="s">
        <v>1676</v>
      </c>
      <c r="E801" s="37" t="s">
        <v>47</v>
      </c>
      <c r="F801" s="36" t="s">
        <v>1677</v>
      </c>
      <c r="G801" s="38">
        <v>0</v>
      </c>
      <c r="H801" s="38" t="s">
        <v>47</v>
      </c>
      <c r="I801" s="38" t="s">
        <v>47</v>
      </c>
      <c r="J801" s="38" t="s">
        <v>47</v>
      </c>
      <c r="K801" s="37" t="s">
        <v>47</v>
      </c>
      <c r="L801" s="37" t="s">
        <v>47</v>
      </c>
      <c r="M801" s="37" t="s">
        <v>47</v>
      </c>
      <c r="N801" s="36" t="s">
        <v>1678</v>
      </c>
    </row>
    <row r="802" spans="1:14" ht="31.5">
      <c r="A802" s="43" t="s">
        <v>2553</v>
      </c>
      <c r="B802" s="37">
        <v>3148</v>
      </c>
      <c r="C802" s="36" t="s">
        <v>1206</v>
      </c>
      <c r="D802" s="37" t="s">
        <v>1679</v>
      </c>
      <c r="E802" s="37" t="s">
        <v>47</v>
      </c>
      <c r="F802" s="36" t="s">
        <v>1680</v>
      </c>
      <c r="G802" s="38">
        <v>59.66</v>
      </c>
      <c r="H802" s="38" t="s">
        <v>47</v>
      </c>
      <c r="I802" s="38" t="s">
        <v>47</v>
      </c>
      <c r="J802" s="38" t="s">
        <v>47</v>
      </c>
      <c r="K802" s="37" t="s">
        <v>47</v>
      </c>
      <c r="L802" s="37" t="s">
        <v>47</v>
      </c>
      <c r="M802" s="37" t="s">
        <v>47</v>
      </c>
      <c r="N802" s="36" t="s">
        <v>1681</v>
      </c>
    </row>
    <row r="803" spans="1:14" ht="31.5">
      <c r="A803" s="43" t="s">
        <v>2553</v>
      </c>
      <c r="B803" s="37">
        <v>3149</v>
      </c>
      <c r="C803" s="36" t="s">
        <v>1206</v>
      </c>
      <c r="D803" s="37" t="s">
        <v>1682</v>
      </c>
      <c r="E803" s="37" t="s">
        <v>47</v>
      </c>
      <c r="F803" s="36" t="s">
        <v>1683</v>
      </c>
      <c r="G803" s="38">
        <v>68.349999999999994</v>
      </c>
      <c r="H803" s="38" t="s">
        <v>47</v>
      </c>
      <c r="I803" s="38" t="s">
        <v>47</v>
      </c>
      <c r="J803" s="38" t="s">
        <v>47</v>
      </c>
      <c r="K803" s="37" t="s">
        <v>47</v>
      </c>
      <c r="L803" s="37" t="s">
        <v>47</v>
      </c>
      <c r="M803" s="37" t="s">
        <v>47</v>
      </c>
      <c r="N803" s="36" t="s">
        <v>1681</v>
      </c>
    </row>
    <row r="804" spans="1:14" ht="31.5">
      <c r="A804" s="43" t="s">
        <v>2553</v>
      </c>
      <c r="B804" s="37">
        <v>3150</v>
      </c>
      <c r="C804" s="36" t="s">
        <v>1206</v>
      </c>
      <c r="D804" s="37" t="s">
        <v>1684</v>
      </c>
      <c r="E804" s="37" t="s">
        <v>47</v>
      </c>
      <c r="F804" s="36" t="s">
        <v>1685</v>
      </c>
      <c r="G804" s="38">
        <v>75.97</v>
      </c>
      <c r="H804" s="38" t="s">
        <v>47</v>
      </c>
      <c r="I804" s="38" t="s">
        <v>47</v>
      </c>
      <c r="J804" s="38" t="s">
        <v>47</v>
      </c>
      <c r="K804" s="37" t="s">
        <v>47</v>
      </c>
      <c r="L804" s="37" t="s">
        <v>47</v>
      </c>
      <c r="M804" s="37" t="s">
        <v>47</v>
      </c>
      <c r="N804" s="36" t="s">
        <v>1686</v>
      </c>
    </row>
    <row r="805" spans="1:14" ht="31.5">
      <c r="A805" s="43" t="s">
        <v>2553</v>
      </c>
      <c r="B805" s="37">
        <v>3151</v>
      </c>
      <c r="C805" s="36" t="s">
        <v>1206</v>
      </c>
      <c r="D805" s="37" t="s">
        <v>1687</v>
      </c>
      <c r="E805" s="37" t="s">
        <v>47</v>
      </c>
      <c r="F805" s="36" t="s">
        <v>1688</v>
      </c>
      <c r="G805" s="38">
        <v>75.97</v>
      </c>
      <c r="H805" s="38" t="s">
        <v>47</v>
      </c>
      <c r="I805" s="38" t="s">
        <v>47</v>
      </c>
      <c r="J805" s="38" t="s">
        <v>47</v>
      </c>
      <c r="K805" s="37" t="s">
        <v>47</v>
      </c>
      <c r="L805" s="37" t="s">
        <v>47</v>
      </c>
      <c r="M805" s="37" t="s">
        <v>47</v>
      </c>
      <c r="N805" s="36" t="s">
        <v>1689</v>
      </c>
    </row>
    <row r="806" spans="1:14" ht="31.5">
      <c r="A806" s="43" t="s">
        <v>2553</v>
      </c>
      <c r="B806" s="37">
        <v>3152</v>
      </c>
      <c r="C806" s="36" t="s">
        <v>1206</v>
      </c>
      <c r="D806" s="37" t="s">
        <v>1690</v>
      </c>
      <c r="E806" s="37" t="s">
        <v>47</v>
      </c>
      <c r="F806" s="36" t="s">
        <v>1691</v>
      </c>
      <c r="G806" s="38">
        <v>107.61</v>
      </c>
      <c r="H806" s="38" t="s">
        <v>47</v>
      </c>
      <c r="I806" s="38" t="s">
        <v>47</v>
      </c>
      <c r="J806" s="38" t="s">
        <v>47</v>
      </c>
      <c r="K806" s="37" t="s">
        <v>47</v>
      </c>
      <c r="L806" s="37" t="s">
        <v>47</v>
      </c>
      <c r="M806" s="37" t="s">
        <v>47</v>
      </c>
      <c r="N806" s="36" t="s">
        <v>1692</v>
      </c>
    </row>
    <row r="807" spans="1:14" ht="31.5">
      <c r="A807" s="43" t="s">
        <v>2553</v>
      </c>
      <c r="B807" s="37">
        <v>3153</v>
      </c>
      <c r="C807" s="36" t="s">
        <v>1206</v>
      </c>
      <c r="D807" s="37" t="s">
        <v>1693</v>
      </c>
      <c r="E807" s="37" t="s">
        <v>47</v>
      </c>
      <c r="F807" s="36" t="s">
        <v>1694</v>
      </c>
      <c r="G807" s="38">
        <v>75.97</v>
      </c>
      <c r="H807" s="38" t="s">
        <v>47</v>
      </c>
      <c r="I807" s="38" t="s">
        <v>47</v>
      </c>
      <c r="J807" s="38" t="s">
        <v>47</v>
      </c>
      <c r="K807" s="37" t="s">
        <v>47</v>
      </c>
      <c r="L807" s="37" t="s">
        <v>47</v>
      </c>
      <c r="M807" s="37" t="s">
        <v>47</v>
      </c>
      <c r="N807" s="36" t="s">
        <v>1695</v>
      </c>
    </row>
    <row r="808" spans="1:14" ht="31.5">
      <c r="A808" s="43" t="s">
        <v>2553</v>
      </c>
      <c r="B808" s="37">
        <v>3154</v>
      </c>
      <c r="C808" s="36" t="s">
        <v>1206</v>
      </c>
      <c r="D808" s="37" t="s">
        <v>1696</v>
      </c>
      <c r="E808" s="37" t="s">
        <v>47</v>
      </c>
      <c r="F808" s="36" t="s">
        <v>1697</v>
      </c>
      <c r="G808" s="38">
        <v>75.97</v>
      </c>
      <c r="H808" s="38" t="s">
        <v>47</v>
      </c>
      <c r="I808" s="38" t="s">
        <v>47</v>
      </c>
      <c r="J808" s="38" t="s">
        <v>47</v>
      </c>
      <c r="K808" s="37" t="s">
        <v>47</v>
      </c>
      <c r="L808" s="37" t="s">
        <v>47</v>
      </c>
      <c r="M808" s="37" t="s">
        <v>47</v>
      </c>
      <c r="N808" s="36" t="s">
        <v>1698</v>
      </c>
    </row>
    <row r="809" spans="1:14" ht="31.5">
      <c r="A809" s="43" t="s">
        <v>2553</v>
      </c>
      <c r="B809" s="37">
        <v>3155</v>
      </c>
      <c r="C809" s="36" t="s">
        <v>1206</v>
      </c>
      <c r="D809" s="37" t="s">
        <v>1699</v>
      </c>
      <c r="E809" s="37" t="s">
        <v>47</v>
      </c>
      <c r="F809" s="36" t="s">
        <v>1700</v>
      </c>
      <c r="G809" s="38">
        <v>75.97</v>
      </c>
      <c r="H809" s="38" t="s">
        <v>47</v>
      </c>
      <c r="I809" s="38" t="s">
        <v>47</v>
      </c>
      <c r="J809" s="38" t="s">
        <v>47</v>
      </c>
      <c r="K809" s="37" t="s">
        <v>47</v>
      </c>
      <c r="L809" s="37" t="s">
        <v>47</v>
      </c>
      <c r="M809" s="37" t="s">
        <v>47</v>
      </c>
      <c r="N809" s="36" t="s">
        <v>1701</v>
      </c>
    </row>
    <row r="810" spans="1:14" ht="31.5">
      <c r="A810" s="43" t="s">
        <v>2553</v>
      </c>
      <c r="B810" s="37">
        <v>3156</v>
      </c>
      <c r="C810" s="36" t="s">
        <v>1206</v>
      </c>
      <c r="D810" s="37" t="s">
        <v>1702</v>
      </c>
      <c r="E810" s="37" t="s">
        <v>47</v>
      </c>
      <c r="F810" s="36" t="s">
        <v>1703</v>
      </c>
      <c r="G810" s="38">
        <v>75.97</v>
      </c>
      <c r="H810" s="38" t="s">
        <v>47</v>
      </c>
      <c r="I810" s="38" t="s">
        <v>47</v>
      </c>
      <c r="J810" s="38" t="s">
        <v>47</v>
      </c>
      <c r="K810" s="37" t="s">
        <v>47</v>
      </c>
      <c r="L810" s="37" t="s">
        <v>47</v>
      </c>
      <c r="M810" s="37" t="s">
        <v>47</v>
      </c>
      <c r="N810" s="36" t="s">
        <v>1704</v>
      </c>
    </row>
    <row r="811" spans="1:14" ht="31.5">
      <c r="A811" s="43" t="s">
        <v>2553</v>
      </c>
      <c r="B811" s="37">
        <v>3157</v>
      </c>
      <c r="C811" s="36" t="s">
        <v>1206</v>
      </c>
      <c r="D811" s="37" t="s">
        <v>1705</v>
      </c>
      <c r="E811" s="37" t="s">
        <v>47</v>
      </c>
      <c r="F811" s="36" t="s">
        <v>1706</v>
      </c>
      <c r="G811" s="38">
        <v>15.81</v>
      </c>
      <c r="H811" s="38" t="s">
        <v>47</v>
      </c>
      <c r="I811" s="38" t="s">
        <v>47</v>
      </c>
      <c r="J811" s="38" t="s">
        <v>47</v>
      </c>
      <c r="K811" s="37" t="s">
        <v>47</v>
      </c>
      <c r="L811" s="37" t="s">
        <v>47</v>
      </c>
      <c r="M811" s="37" t="s">
        <v>47</v>
      </c>
      <c r="N811" s="36" t="s">
        <v>1707</v>
      </c>
    </row>
    <row r="812" spans="1:14" ht="31.5">
      <c r="A812" s="43" t="s">
        <v>2553</v>
      </c>
      <c r="B812" s="37">
        <v>3158</v>
      </c>
      <c r="C812" s="36" t="s">
        <v>1206</v>
      </c>
      <c r="D812" s="37" t="s">
        <v>1708</v>
      </c>
      <c r="E812" s="37" t="s">
        <v>47</v>
      </c>
      <c r="F812" s="36" t="s">
        <v>1709</v>
      </c>
      <c r="G812" s="38">
        <v>16.2</v>
      </c>
      <c r="H812" s="38" t="s">
        <v>47</v>
      </c>
      <c r="I812" s="38" t="s">
        <v>47</v>
      </c>
      <c r="J812" s="38" t="s">
        <v>47</v>
      </c>
      <c r="K812" s="37" t="s">
        <v>47</v>
      </c>
      <c r="L812" s="37" t="s">
        <v>47</v>
      </c>
      <c r="M812" s="37" t="s">
        <v>47</v>
      </c>
      <c r="N812" s="36" t="s">
        <v>1707</v>
      </c>
    </row>
    <row r="813" spans="1:14" ht="94.5">
      <c r="A813" s="43" t="s">
        <v>2553</v>
      </c>
      <c r="B813" s="37">
        <v>3159</v>
      </c>
      <c r="C813" s="36" t="s">
        <v>1206</v>
      </c>
      <c r="D813" s="37" t="s">
        <v>1710</v>
      </c>
      <c r="E813" s="37" t="s">
        <v>47</v>
      </c>
      <c r="F813" s="36" t="s">
        <v>1711</v>
      </c>
      <c r="G813" s="38">
        <v>0</v>
      </c>
      <c r="H813" s="38" t="s">
        <v>47</v>
      </c>
      <c r="I813" s="38" t="s">
        <v>47</v>
      </c>
      <c r="J813" s="38" t="s">
        <v>47</v>
      </c>
      <c r="K813" s="37" t="s">
        <v>47</v>
      </c>
      <c r="L813" s="37" t="s">
        <v>47</v>
      </c>
      <c r="M813" s="37" t="s">
        <v>47</v>
      </c>
      <c r="N813" s="36" t="s">
        <v>1403</v>
      </c>
    </row>
    <row r="814" spans="1:14" ht="78.75">
      <c r="A814" s="43" t="s">
        <v>2553</v>
      </c>
      <c r="B814" s="37">
        <v>3160</v>
      </c>
      <c r="C814" s="36" t="s">
        <v>1206</v>
      </c>
      <c r="D814" s="37" t="s">
        <v>2426</v>
      </c>
      <c r="E814" s="37" t="s">
        <v>47</v>
      </c>
      <c r="F814" s="36" t="s">
        <v>2256</v>
      </c>
      <c r="G814" s="38">
        <v>38.44</v>
      </c>
      <c r="H814" s="38" t="s">
        <v>47</v>
      </c>
      <c r="I814" s="38" t="s">
        <v>47</v>
      </c>
      <c r="J814" s="38" t="s">
        <v>47</v>
      </c>
      <c r="K814" s="37" t="s">
        <v>47</v>
      </c>
      <c r="L814" s="37" t="s">
        <v>47</v>
      </c>
      <c r="M814" s="37" t="s">
        <v>47</v>
      </c>
      <c r="N814" s="36" t="s">
        <v>2255</v>
      </c>
    </row>
    <row r="815" spans="1:14" ht="110.25">
      <c r="A815" s="43" t="s">
        <v>2553</v>
      </c>
      <c r="B815" s="37">
        <v>3161</v>
      </c>
      <c r="C815" s="36" t="s">
        <v>1206</v>
      </c>
      <c r="D815" s="37" t="s">
        <v>1712</v>
      </c>
      <c r="E815" s="37" t="s">
        <v>47</v>
      </c>
      <c r="F815" s="36" t="s">
        <v>2427</v>
      </c>
      <c r="G815" s="38">
        <v>38.44</v>
      </c>
      <c r="H815" s="38" t="s">
        <v>47</v>
      </c>
      <c r="I815" s="38" t="s">
        <v>47</v>
      </c>
      <c r="J815" s="38" t="s">
        <v>47</v>
      </c>
      <c r="K815" s="37" t="s">
        <v>47</v>
      </c>
      <c r="L815" s="37" t="s">
        <v>47</v>
      </c>
      <c r="M815" s="37" t="s">
        <v>47</v>
      </c>
      <c r="N815" s="36" t="s">
        <v>2428</v>
      </c>
    </row>
    <row r="816" spans="1:14" ht="47.25">
      <c r="A816" s="43" t="s">
        <v>2553</v>
      </c>
      <c r="B816" s="37">
        <v>3162</v>
      </c>
      <c r="C816" s="36" t="s">
        <v>1206</v>
      </c>
      <c r="D816" s="37" t="s">
        <v>1713</v>
      </c>
      <c r="E816" s="37" t="s">
        <v>47</v>
      </c>
      <c r="F816" s="36" t="s">
        <v>2429</v>
      </c>
      <c r="G816" s="38">
        <v>0</v>
      </c>
      <c r="H816" s="38" t="s">
        <v>47</v>
      </c>
      <c r="I816" s="38" t="s">
        <v>47</v>
      </c>
      <c r="J816" s="38" t="s">
        <v>47</v>
      </c>
      <c r="K816" s="37" t="s">
        <v>47</v>
      </c>
      <c r="L816" s="37" t="s">
        <v>47</v>
      </c>
      <c r="M816" s="37" t="s">
        <v>47</v>
      </c>
      <c r="N816" s="36" t="s">
        <v>1316</v>
      </c>
    </row>
    <row r="817" spans="1:14" ht="78.75">
      <c r="A817" s="43" t="s">
        <v>2553</v>
      </c>
      <c r="B817" s="37">
        <v>3163</v>
      </c>
      <c r="C817" s="36" t="s">
        <v>1206</v>
      </c>
      <c r="D817" s="37" t="s">
        <v>1714</v>
      </c>
      <c r="E817" s="37" t="s">
        <v>47</v>
      </c>
      <c r="F817" s="36" t="s">
        <v>2430</v>
      </c>
      <c r="G817" s="38">
        <v>66.23</v>
      </c>
      <c r="H817" s="38" t="s">
        <v>47</v>
      </c>
      <c r="I817" s="38" t="s">
        <v>47</v>
      </c>
      <c r="J817" s="38" t="s">
        <v>47</v>
      </c>
      <c r="K817" s="37" t="s">
        <v>47</v>
      </c>
      <c r="L817" s="37" t="s">
        <v>47</v>
      </c>
      <c r="M817" s="37" t="s">
        <v>47</v>
      </c>
      <c r="N817" s="36" t="s">
        <v>1715</v>
      </c>
    </row>
    <row r="818" spans="1:14" ht="31.5">
      <c r="A818" s="43" t="s">
        <v>2553</v>
      </c>
      <c r="B818" s="37">
        <v>3164</v>
      </c>
      <c r="C818" s="36" t="s">
        <v>1206</v>
      </c>
      <c r="D818" s="37" t="s">
        <v>1716</v>
      </c>
      <c r="E818" s="37" t="s">
        <v>47</v>
      </c>
      <c r="F818" s="36" t="s">
        <v>1717</v>
      </c>
      <c r="G818" s="38">
        <v>69.930000000000007</v>
      </c>
      <c r="H818" s="38" t="s">
        <v>47</v>
      </c>
      <c r="I818" s="38" t="s">
        <v>47</v>
      </c>
      <c r="J818" s="38" t="s">
        <v>47</v>
      </c>
      <c r="K818" s="37" t="s">
        <v>47</v>
      </c>
      <c r="L818" s="37" t="s">
        <v>47</v>
      </c>
      <c r="M818" s="37" t="s">
        <v>47</v>
      </c>
      <c r="N818" s="36" t="s">
        <v>1718</v>
      </c>
    </row>
    <row r="819" spans="1:14" ht="63">
      <c r="A819" s="43" t="s">
        <v>2553</v>
      </c>
      <c r="B819" s="37">
        <v>3165</v>
      </c>
      <c r="C819" s="36" t="s">
        <v>1206</v>
      </c>
      <c r="D819" s="37" t="s">
        <v>1719</v>
      </c>
      <c r="E819" s="37" t="s">
        <v>47</v>
      </c>
      <c r="F819" s="36" t="s">
        <v>1720</v>
      </c>
      <c r="G819" s="38">
        <v>66.23</v>
      </c>
      <c r="H819" s="38" t="s">
        <v>47</v>
      </c>
      <c r="I819" s="38" t="s">
        <v>47</v>
      </c>
      <c r="J819" s="38" t="s">
        <v>47</v>
      </c>
      <c r="K819" s="37" t="s">
        <v>47</v>
      </c>
      <c r="L819" s="37" t="s">
        <v>47</v>
      </c>
      <c r="M819" s="37" t="s">
        <v>47</v>
      </c>
      <c r="N819" s="36" t="s">
        <v>1721</v>
      </c>
    </row>
    <row r="820" spans="1:14" ht="141.75">
      <c r="A820" s="43" t="s">
        <v>2553</v>
      </c>
      <c r="B820" s="37">
        <v>3166</v>
      </c>
      <c r="C820" s="36" t="s">
        <v>1206</v>
      </c>
      <c r="D820" s="37" t="s">
        <v>1722</v>
      </c>
      <c r="E820" s="37" t="s">
        <v>47</v>
      </c>
      <c r="F820" s="36" t="s">
        <v>1723</v>
      </c>
      <c r="G820" s="38">
        <v>0</v>
      </c>
      <c r="H820" s="38" t="s">
        <v>47</v>
      </c>
      <c r="I820" s="38" t="s">
        <v>47</v>
      </c>
      <c r="J820" s="38" t="s">
        <v>47</v>
      </c>
      <c r="K820" s="37" t="s">
        <v>47</v>
      </c>
      <c r="L820" s="37" t="s">
        <v>47</v>
      </c>
      <c r="M820" s="37" t="s">
        <v>47</v>
      </c>
      <c r="N820" s="36" t="s">
        <v>1724</v>
      </c>
    </row>
    <row r="821" spans="1:14" ht="63">
      <c r="A821" s="43" t="s">
        <v>2553</v>
      </c>
      <c r="B821" s="37">
        <v>3167</v>
      </c>
      <c r="C821" s="36" t="s">
        <v>1206</v>
      </c>
      <c r="D821" s="37" t="s">
        <v>1725</v>
      </c>
      <c r="E821" s="37" t="s">
        <v>47</v>
      </c>
      <c r="F821" s="36" t="s">
        <v>2431</v>
      </c>
      <c r="G821" s="38">
        <v>0</v>
      </c>
      <c r="H821" s="38" t="s">
        <v>47</v>
      </c>
      <c r="I821" s="38" t="s">
        <v>47</v>
      </c>
      <c r="J821" s="38" t="s">
        <v>47</v>
      </c>
      <c r="K821" s="37" t="s">
        <v>47</v>
      </c>
      <c r="L821" s="37" t="s">
        <v>47</v>
      </c>
      <c r="M821" s="37" t="s">
        <v>47</v>
      </c>
      <c r="N821" s="36" t="s">
        <v>1726</v>
      </c>
    </row>
    <row r="822" spans="1:14" ht="94.5">
      <c r="A822" s="43" t="s">
        <v>2553</v>
      </c>
      <c r="B822" s="37">
        <v>3168</v>
      </c>
      <c r="C822" s="36" t="s">
        <v>1206</v>
      </c>
      <c r="D822" s="37" t="s">
        <v>1727</v>
      </c>
      <c r="E822" s="37" t="s">
        <v>47</v>
      </c>
      <c r="F822" s="36" t="s">
        <v>1728</v>
      </c>
      <c r="G822" s="38">
        <v>0</v>
      </c>
      <c r="H822" s="38" t="s">
        <v>47</v>
      </c>
      <c r="I822" s="38" t="s">
        <v>47</v>
      </c>
      <c r="J822" s="38" t="s">
        <v>47</v>
      </c>
      <c r="K822" s="37" t="s">
        <v>47</v>
      </c>
      <c r="L822" s="37" t="s">
        <v>47</v>
      </c>
      <c r="M822" s="37" t="s">
        <v>47</v>
      </c>
      <c r="N822" s="36" t="s">
        <v>1729</v>
      </c>
    </row>
    <row r="823" spans="1:14" ht="47.25">
      <c r="A823" s="43" t="s">
        <v>2553</v>
      </c>
      <c r="B823" s="37">
        <v>3169</v>
      </c>
      <c r="C823" s="36" t="s">
        <v>1206</v>
      </c>
      <c r="D823" s="37" t="s">
        <v>1730</v>
      </c>
      <c r="E823" s="37" t="s">
        <v>50</v>
      </c>
      <c r="F823" s="36" t="s">
        <v>2432</v>
      </c>
      <c r="G823" s="38">
        <v>4.9800000000000004</v>
      </c>
      <c r="H823" s="38" t="s">
        <v>47</v>
      </c>
      <c r="I823" s="38" t="s">
        <v>47</v>
      </c>
      <c r="J823" s="38" t="s">
        <v>47</v>
      </c>
      <c r="K823" s="37" t="s">
        <v>47</v>
      </c>
      <c r="L823" s="37" t="s">
        <v>48</v>
      </c>
      <c r="M823" s="37" t="s">
        <v>47</v>
      </c>
      <c r="N823" s="36" t="s">
        <v>2466</v>
      </c>
    </row>
    <row r="824" spans="1:14" ht="31.5">
      <c r="A824" s="43" t="s">
        <v>2553</v>
      </c>
      <c r="B824" s="37">
        <v>3171</v>
      </c>
      <c r="C824" s="36" t="s">
        <v>1206</v>
      </c>
      <c r="D824" s="37" t="s">
        <v>1731</v>
      </c>
      <c r="E824" s="37" t="s">
        <v>47</v>
      </c>
      <c r="F824" s="36" t="s">
        <v>1732</v>
      </c>
      <c r="G824" s="38">
        <v>39.22</v>
      </c>
      <c r="H824" s="38" t="s">
        <v>47</v>
      </c>
      <c r="I824" s="38" t="s">
        <v>47</v>
      </c>
      <c r="J824" s="38" t="s">
        <v>47</v>
      </c>
      <c r="K824" s="37" t="s">
        <v>47</v>
      </c>
      <c r="L824" s="37" t="s">
        <v>47</v>
      </c>
      <c r="M824" s="37" t="s">
        <v>47</v>
      </c>
      <c r="N824" s="36" t="s">
        <v>1733</v>
      </c>
    </row>
    <row r="825" spans="1:14" ht="31.5">
      <c r="A825" s="43" t="s">
        <v>2553</v>
      </c>
      <c r="B825" s="37">
        <v>3172</v>
      </c>
      <c r="C825" s="36" t="s">
        <v>1206</v>
      </c>
      <c r="D825" s="37" t="s">
        <v>1734</v>
      </c>
      <c r="E825" s="37" t="s">
        <v>47</v>
      </c>
      <c r="F825" s="36" t="s">
        <v>1735</v>
      </c>
      <c r="G825" s="38">
        <v>39.22</v>
      </c>
      <c r="H825" s="38" t="s">
        <v>47</v>
      </c>
      <c r="I825" s="38" t="s">
        <v>47</v>
      </c>
      <c r="J825" s="38" t="s">
        <v>47</v>
      </c>
      <c r="K825" s="37" t="s">
        <v>47</v>
      </c>
      <c r="L825" s="37" t="s">
        <v>47</v>
      </c>
      <c r="M825" s="37" t="s">
        <v>47</v>
      </c>
      <c r="N825" s="36" t="s">
        <v>1733</v>
      </c>
    </row>
    <row r="826" spans="1:14" ht="31.5">
      <c r="A826" s="43" t="s">
        <v>2553</v>
      </c>
      <c r="B826" s="37">
        <v>3173</v>
      </c>
      <c r="C826" s="36" t="s">
        <v>1206</v>
      </c>
      <c r="D826" s="37" t="s">
        <v>1736</v>
      </c>
      <c r="E826" s="37" t="s">
        <v>47</v>
      </c>
      <c r="F826" s="36" t="s">
        <v>1737</v>
      </c>
      <c r="G826" s="38">
        <v>78.48</v>
      </c>
      <c r="H826" s="38" t="s">
        <v>47</v>
      </c>
      <c r="I826" s="38" t="s">
        <v>47</v>
      </c>
      <c r="J826" s="38" t="s">
        <v>47</v>
      </c>
      <c r="K826" s="37" t="s">
        <v>47</v>
      </c>
      <c r="L826" s="37" t="s">
        <v>47</v>
      </c>
      <c r="M826" s="37" t="s">
        <v>47</v>
      </c>
      <c r="N826" s="36" t="s">
        <v>1733</v>
      </c>
    </row>
    <row r="827" spans="1:14" ht="31.5">
      <c r="A827" s="43" t="s">
        <v>2553</v>
      </c>
      <c r="B827" s="37">
        <v>3174</v>
      </c>
      <c r="C827" s="36" t="s">
        <v>1206</v>
      </c>
      <c r="D827" s="37" t="s">
        <v>1738</v>
      </c>
      <c r="E827" s="37" t="s">
        <v>47</v>
      </c>
      <c r="F827" s="36" t="s">
        <v>1739</v>
      </c>
      <c r="G827" s="38">
        <v>39.46</v>
      </c>
      <c r="H827" s="38" t="s">
        <v>47</v>
      </c>
      <c r="I827" s="38" t="s">
        <v>47</v>
      </c>
      <c r="J827" s="38" t="s">
        <v>47</v>
      </c>
      <c r="K827" s="37" t="s">
        <v>47</v>
      </c>
      <c r="L827" s="37" t="s">
        <v>47</v>
      </c>
      <c r="M827" s="37" t="s">
        <v>47</v>
      </c>
      <c r="N827" s="36" t="s">
        <v>1733</v>
      </c>
    </row>
    <row r="828" spans="1:14" ht="31.5">
      <c r="A828" s="43" t="s">
        <v>2553</v>
      </c>
      <c r="B828" s="37">
        <v>3175</v>
      </c>
      <c r="C828" s="36" t="s">
        <v>1206</v>
      </c>
      <c r="D828" s="37" t="s">
        <v>1740</v>
      </c>
      <c r="E828" s="37" t="s">
        <v>47</v>
      </c>
      <c r="F828" s="36" t="s">
        <v>1741</v>
      </c>
      <c r="G828" s="38">
        <v>39.46</v>
      </c>
      <c r="H828" s="38" t="s">
        <v>47</v>
      </c>
      <c r="I828" s="38" t="s">
        <v>47</v>
      </c>
      <c r="J828" s="38" t="s">
        <v>47</v>
      </c>
      <c r="K828" s="37" t="s">
        <v>47</v>
      </c>
      <c r="L828" s="37" t="s">
        <v>47</v>
      </c>
      <c r="M828" s="37" t="s">
        <v>47</v>
      </c>
      <c r="N828" s="36" t="s">
        <v>1733</v>
      </c>
    </row>
    <row r="829" spans="1:14" ht="31.5">
      <c r="A829" s="43" t="s">
        <v>2553</v>
      </c>
      <c r="B829" s="37">
        <v>3176</v>
      </c>
      <c r="C829" s="36" t="s">
        <v>1206</v>
      </c>
      <c r="D829" s="37" t="s">
        <v>1742</v>
      </c>
      <c r="E829" s="37" t="s">
        <v>47</v>
      </c>
      <c r="F829" s="36" t="s">
        <v>1743</v>
      </c>
      <c r="G829" s="38">
        <v>39.46</v>
      </c>
      <c r="H829" s="38" t="s">
        <v>47</v>
      </c>
      <c r="I829" s="38" t="s">
        <v>47</v>
      </c>
      <c r="J829" s="38" t="s">
        <v>47</v>
      </c>
      <c r="K829" s="37" t="s">
        <v>47</v>
      </c>
      <c r="L829" s="37" t="s">
        <v>47</v>
      </c>
      <c r="M829" s="37" t="s">
        <v>47</v>
      </c>
      <c r="N829" s="36" t="s">
        <v>1733</v>
      </c>
    </row>
    <row r="830" spans="1:14" ht="31.5">
      <c r="A830" s="43" t="s">
        <v>2553</v>
      </c>
      <c r="B830" s="37">
        <v>3177</v>
      </c>
      <c r="C830" s="36" t="s">
        <v>1206</v>
      </c>
      <c r="D830" s="37" t="s">
        <v>1744</v>
      </c>
      <c r="E830" s="37" t="s">
        <v>47</v>
      </c>
      <c r="F830" s="36" t="s">
        <v>1745</v>
      </c>
      <c r="G830" s="38">
        <v>52.64</v>
      </c>
      <c r="H830" s="38" t="s">
        <v>47</v>
      </c>
      <c r="I830" s="38" t="s">
        <v>47</v>
      </c>
      <c r="J830" s="38" t="s">
        <v>47</v>
      </c>
      <c r="K830" s="37" t="s">
        <v>47</v>
      </c>
      <c r="L830" s="37" t="s">
        <v>47</v>
      </c>
      <c r="M830" s="37" t="s">
        <v>47</v>
      </c>
      <c r="N830" s="36" t="s">
        <v>1746</v>
      </c>
    </row>
    <row r="831" spans="1:14" ht="31.5">
      <c r="A831" s="43" t="s">
        <v>2553</v>
      </c>
      <c r="B831" s="37">
        <v>3178</v>
      </c>
      <c r="C831" s="36" t="s">
        <v>1206</v>
      </c>
      <c r="D831" s="37" t="s">
        <v>1747</v>
      </c>
      <c r="E831" s="37" t="s">
        <v>47</v>
      </c>
      <c r="F831" s="36" t="s">
        <v>1748</v>
      </c>
      <c r="G831" s="38">
        <v>52.64</v>
      </c>
      <c r="H831" s="38" t="s">
        <v>47</v>
      </c>
      <c r="I831" s="38" t="s">
        <v>47</v>
      </c>
      <c r="J831" s="38" t="s">
        <v>47</v>
      </c>
      <c r="K831" s="37" t="s">
        <v>47</v>
      </c>
      <c r="L831" s="37" t="s">
        <v>47</v>
      </c>
      <c r="M831" s="37" t="s">
        <v>47</v>
      </c>
      <c r="N831" s="36" t="s">
        <v>1746</v>
      </c>
    </row>
    <row r="832" spans="1:14" ht="31.5">
      <c r="A832" s="43" t="s">
        <v>2553</v>
      </c>
      <c r="B832" s="37">
        <v>3179</v>
      </c>
      <c r="C832" s="36" t="s">
        <v>1206</v>
      </c>
      <c r="D832" s="37" t="s">
        <v>1749</v>
      </c>
      <c r="E832" s="37" t="s">
        <v>47</v>
      </c>
      <c r="F832" s="36" t="s">
        <v>1750</v>
      </c>
      <c r="G832" s="38">
        <v>30.07</v>
      </c>
      <c r="H832" s="38" t="s">
        <v>47</v>
      </c>
      <c r="I832" s="38" t="s">
        <v>47</v>
      </c>
      <c r="J832" s="38" t="s">
        <v>47</v>
      </c>
      <c r="K832" s="37" t="s">
        <v>47</v>
      </c>
      <c r="L832" s="37" t="s">
        <v>47</v>
      </c>
      <c r="M832" s="37" t="s">
        <v>47</v>
      </c>
      <c r="N832" s="36" t="s">
        <v>1678</v>
      </c>
    </row>
    <row r="833" spans="1:14" ht="31.5">
      <c r="A833" s="43" t="s">
        <v>2553</v>
      </c>
      <c r="B833" s="37">
        <v>3180</v>
      </c>
      <c r="C833" s="36" t="s">
        <v>1206</v>
      </c>
      <c r="D833" s="37" t="s">
        <v>1751</v>
      </c>
      <c r="E833" s="37" t="s">
        <v>47</v>
      </c>
      <c r="F833" s="36" t="s">
        <v>1752</v>
      </c>
      <c r="G833" s="38">
        <v>30.07</v>
      </c>
      <c r="H833" s="38" t="s">
        <v>47</v>
      </c>
      <c r="I833" s="38" t="s">
        <v>47</v>
      </c>
      <c r="J833" s="38" t="s">
        <v>47</v>
      </c>
      <c r="K833" s="37" t="s">
        <v>47</v>
      </c>
      <c r="L833" s="37" t="s">
        <v>47</v>
      </c>
      <c r="M833" s="37" t="s">
        <v>47</v>
      </c>
      <c r="N833" s="36" t="s">
        <v>1678</v>
      </c>
    </row>
    <row r="834" spans="1:14" ht="31.5">
      <c r="A834" s="43" t="s">
        <v>2553</v>
      </c>
      <c r="B834" s="37">
        <v>3181</v>
      </c>
      <c r="C834" s="36" t="s">
        <v>1206</v>
      </c>
      <c r="D834" s="37" t="s">
        <v>1753</v>
      </c>
      <c r="E834" s="37" t="s">
        <v>47</v>
      </c>
      <c r="F834" s="36" t="s">
        <v>1754</v>
      </c>
      <c r="G834" s="38">
        <v>54.74</v>
      </c>
      <c r="H834" s="38" t="s">
        <v>47</v>
      </c>
      <c r="I834" s="38" t="s">
        <v>47</v>
      </c>
      <c r="J834" s="38" t="s">
        <v>47</v>
      </c>
      <c r="K834" s="37" t="s">
        <v>47</v>
      </c>
      <c r="L834" s="37" t="s">
        <v>47</v>
      </c>
      <c r="M834" s="37" t="s">
        <v>47</v>
      </c>
      <c r="N834" s="36" t="s">
        <v>1755</v>
      </c>
    </row>
    <row r="835" spans="1:14" ht="31.5">
      <c r="A835" s="43" t="s">
        <v>2553</v>
      </c>
      <c r="B835" s="37">
        <v>3182</v>
      </c>
      <c r="C835" s="36" t="s">
        <v>1206</v>
      </c>
      <c r="D835" s="37" t="s">
        <v>1756</v>
      </c>
      <c r="E835" s="37" t="s">
        <v>47</v>
      </c>
      <c r="F835" s="36" t="s">
        <v>1757</v>
      </c>
      <c r="G835" s="38">
        <v>54.74</v>
      </c>
      <c r="H835" s="38" t="s">
        <v>47</v>
      </c>
      <c r="I835" s="38" t="s">
        <v>47</v>
      </c>
      <c r="J835" s="38" t="s">
        <v>47</v>
      </c>
      <c r="K835" s="37" t="s">
        <v>47</v>
      </c>
      <c r="L835" s="37" t="s">
        <v>47</v>
      </c>
      <c r="M835" s="37" t="s">
        <v>47</v>
      </c>
      <c r="N835" s="36" t="s">
        <v>1755</v>
      </c>
    </row>
    <row r="836" spans="1:14" ht="31.5">
      <c r="A836" s="43" t="s">
        <v>2553</v>
      </c>
      <c r="B836" s="37">
        <v>3183</v>
      </c>
      <c r="C836" s="36" t="s">
        <v>1206</v>
      </c>
      <c r="D836" s="37" t="s">
        <v>1758</v>
      </c>
      <c r="E836" s="37" t="s">
        <v>47</v>
      </c>
      <c r="F836" s="36" t="s">
        <v>1759</v>
      </c>
      <c r="G836" s="38">
        <v>32.06</v>
      </c>
      <c r="H836" s="38" t="s">
        <v>47</v>
      </c>
      <c r="I836" s="38" t="s">
        <v>47</v>
      </c>
      <c r="J836" s="38" t="s">
        <v>47</v>
      </c>
      <c r="K836" s="37" t="s">
        <v>47</v>
      </c>
      <c r="L836" s="37" t="s">
        <v>47</v>
      </c>
      <c r="M836" s="37" t="s">
        <v>47</v>
      </c>
      <c r="N836" s="36" t="s">
        <v>1695</v>
      </c>
    </row>
    <row r="837" spans="1:14" ht="31.5">
      <c r="A837" s="43" t="s">
        <v>2553</v>
      </c>
      <c r="B837" s="37">
        <v>3184</v>
      </c>
      <c r="C837" s="36" t="s">
        <v>1206</v>
      </c>
      <c r="D837" s="37" t="s">
        <v>1760</v>
      </c>
      <c r="E837" s="37" t="s">
        <v>47</v>
      </c>
      <c r="F837" s="36" t="s">
        <v>1761</v>
      </c>
      <c r="G837" s="38">
        <v>32.06</v>
      </c>
      <c r="H837" s="38" t="s">
        <v>47</v>
      </c>
      <c r="I837" s="38" t="s">
        <v>47</v>
      </c>
      <c r="J837" s="38" t="s">
        <v>47</v>
      </c>
      <c r="K837" s="37" t="s">
        <v>47</v>
      </c>
      <c r="L837" s="37" t="s">
        <v>47</v>
      </c>
      <c r="M837" s="37" t="s">
        <v>47</v>
      </c>
      <c r="N837" s="36" t="s">
        <v>1695</v>
      </c>
    </row>
    <row r="838" spans="1:14" ht="31.5">
      <c r="A838" s="43" t="s">
        <v>2553</v>
      </c>
      <c r="B838" s="37">
        <v>3185</v>
      </c>
      <c r="C838" s="36" t="s">
        <v>1206</v>
      </c>
      <c r="D838" s="37" t="s">
        <v>1762</v>
      </c>
      <c r="E838" s="37" t="s">
        <v>47</v>
      </c>
      <c r="F838" s="36" t="s">
        <v>1763</v>
      </c>
      <c r="G838" s="38">
        <v>61.46</v>
      </c>
      <c r="H838" s="38" t="s">
        <v>47</v>
      </c>
      <c r="I838" s="38" t="s">
        <v>47</v>
      </c>
      <c r="J838" s="38" t="s">
        <v>47</v>
      </c>
      <c r="K838" s="37" t="s">
        <v>47</v>
      </c>
      <c r="L838" s="37" t="s">
        <v>47</v>
      </c>
      <c r="M838" s="37" t="s">
        <v>47</v>
      </c>
      <c r="N838" s="36" t="s">
        <v>1764</v>
      </c>
    </row>
    <row r="839" spans="1:14" ht="31.5">
      <c r="A839" s="43" t="s">
        <v>2553</v>
      </c>
      <c r="B839" s="37">
        <v>3186</v>
      </c>
      <c r="C839" s="36" t="s">
        <v>1206</v>
      </c>
      <c r="D839" s="37" t="s">
        <v>1765</v>
      </c>
      <c r="E839" s="37" t="s">
        <v>47</v>
      </c>
      <c r="F839" s="36" t="s">
        <v>1766</v>
      </c>
      <c r="G839" s="38">
        <v>61.46</v>
      </c>
      <c r="H839" s="38" t="s">
        <v>47</v>
      </c>
      <c r="I839" s="38" t="s">
        <v>47</v>
      </c>
      <c r="J839" s="38" t="s">
        <v>47</v>
      </c>
      <c r="K839" s="37" t="s">
        <v>47</v>
      </c>
      <c r="L839" s="37" t="s">
        <v>47</v>
      </c>
      <c r="M839" s="37" t="s">
        <v>47</v>
      </c>
      <c r="N839" s="36" t="s">
        <v>1764</v>
      </c>
    </row>
    <row r="840" spans="1:14" ht="31.5">
      <c r="A840" s="43" t="s">
        <v>2553</v>
      </c>
      <c r="B840" s="37">
        <v>3187</v>
      </c>
      <c r="C840" s="36" t="s">
        <v>1206</v>
      </c>
      <c r="D840" s="37" t="s">
        <v>1767</v>
      </c>
      <c r="E840" s="37" t="s">
        <v>47</v>
      </c>
      <c r="F840" s="36" t="s">
        <v>1768</v>
      </c>
      <c r="G840" s="38">
        <v>58.47</v>
      </c>
      <c r="H840" s="38" t="s">
        <v>47</v>
      </c>
      <c r="I840" s="38" t="s">
        <v>47</v>
      </c>
      <c r="J840" s="38" t="s">
        <v>47</v>
      </c>
      <c r="K840" s="37" t="s">
        <v>47</v>
      </c>
      <c r="L840" s="37" t="s">
        <v>47</v>
      </c>
      <c r="M840" s="37" t="s">
        <v>47</v>
      </c>
      <c r="N840" s="36" t="s">
        <v>1681</v>
      </c>
    </row>
    <row r="841" spans="1:14" ht="31.5">
      <c r="A841" s="43" t="s">
        <v>2553</v>
      </c>
      <c r="B841" s="37">
        <v>3188</v>
      </c>
      <c r="C841" s="36" t="s">
        <v>1206</v>
      </c>
      <c r="D841" s="37" t="s">
        <v>1769</v>
      </c>
      <c r="E841" s="37" t="s">
        <v>47</v>
      </c>
      <c r="F841" s="36" t="s">
        <v>1770</v>
      </c>
      <c r="G841" s="38">
        <v>58.47</v>
      </c>
      <c r="H841" s="38" t="s">
        <v>47</v>
      </c>
      <c r="I841" s="38" t="s">
        <v>47</v>
      </c>
      <c r="J841" s="38" t="s">
        <v>47</v>
      </c>
      <c r="K841" s="37" t="s">
        <v>47</v>
      </c>
      <c r="L841" s="37" t="s">
        <v>47</v>
      </c>
      <c r="M841" s="37" t="s">
        <v>47</v>
      </c>
      <c r="N841" s="36" t="s">
        <v>1681</v>
      </c>
    </row>
    <row r="842" spans="1:14" ht="31.5">
      <c r="A842" s="43" t="s">
        <v>2553</v>
      </c>
      <c r="B842" s="37">
        <v>3189</v>
      </c>
      <c r="C842" s="36" t="s">
        <v>1206</v>
      </c>
      <c r="D842" s="37" t="s">
        <v>1771</v>
      </c>
      <c r="E842" s="37" t="s">
        <v>47</v>
      </c>
      <c r="F842" s="36" t="s">
        <v>1772</v>
      </c>
      <c r="G842" s="38">
        <v>58.47</v>
      </c>
      <c r="H842" s="38" t="s">
        <v>47</v>
      </c>
      <c r="I842" s="38" t="s">
        <v>47</v>
      </c>
      <c r="J842" s="38" t="s">
        <v>47</v>
      </c>
      <c r="K842" s="37" t="s">
        <v>47</v>
      </c>
      <c r="L842" s="37" t="s">
        <v>47</v>
      </c>
      <c r="M842" s="37" t="s">
        <v>47</v>
      </c>
      <c r="N842" s="36" t="s">
        <v>1773</v>
      </c>
    </row>
    <row r="843" spans="1:14" ht="31.5">
      <c r="A843" s="43" t="s">
        <v>2553</v>
      </c>
      <c r="B843" s="37">
        <v>3190</v>
      </c>
      <c r="C843" s="36" t="s">
        <v>1206</v>
      </c>
      <c r="D843" s="37" t="s">
        <v>1774</v>
      </c>
      <c r="E843" s="37" t="s">
        <v>47</v>
      </c>
      <c r="F843" s="36" t="s">
        <v>1775</v>
      </c>
      <c r="G843" s="38">
        <v>58.47</v>
      </c>
      <c r="H843" s="38" t="s">
        <v>47</v>
      </c>
      <c r="I843" s="38" t="s">
        <v>47</v>
      </c>
      <c r="J843" s="38" t="s">
        <v>47</v>
      </c>
      <c r="K843" s="37" t="s">
        <v>47</v>
      </c>
      <c r="L843" s="37" t="s">
        <v>47</v>
      </c>
      <c r="M843" s="37" t="s">
        <v>47</v>
      </c>
      <c r="N843" s="36" t="s">
        <v>1773</v>
      </c>
    </row>
    <row r="844" spans="1:14" ht="31.5">
      <c r="A844" s="43" t="s">
        <v>2553</v>
      </c>
      <c r="B844" s="37">
        <v>3191</v>
      </c>
      <c r="C844" s="36" t="s">
        <v>1206</v>
      </c>
      <c r="D844" s="37" t="s">
        <v>1776</v>
      </c>
      <c r="E844" s="37" t="s">
        <v>47</v>
      </c>
      <c r="F844" s="36" t="s">
        <v>1777</v>
      </c>
      <c r="G844" s="38">
        <v>39.24</v>
      </c>
      <c r="H844" s="38" t="s">
        <v>47</v>
      </c>
      <c r="I844" s="38" t="s">
        <v>47</v>
      </c>
      <c r="J844" s="38" t="s">
        <v>47</v>
      </c>
      <c r="K844" s="37" t="s">
        <v>47</v>
      </c>
      <c r="L844" s="37" t="s">
        <v>47</v>
      </c>
      <c r="M844" s="37" t="s">
        <v>47</v>
      </c>
      <c r="N844" s="36" t="s">
        <v>1704</v>
      </c>
    </row>
    <row r="845" spans="1:14" ht="31.5">
      <c r="A845" s="43" t="s">
        <v>2553</v>
      </c>
      <c r="B845" s="37">
        <v>3192</v>
      </c>
      <c r="C845" s="36" t="s">
        <v>1206</v>
      </c>
      <c r="D845" s="37" t="s">
        <v>1778</v>
      </c>
      <c r="E845" s="37" t="s">
        <v>47</v>
      </c>
      <c r="F845" s="36" t="s">
        <v>1779</v>
      </c>
      <c r="G845" s="38">
        <v>39.21</v>
      </c>
      <c r="H845" s="38" t="s">
        <v>47</v>
      </c>
      <c r="I845" s="38" t="s">
        <v>47</v>
      </c>
      <c r="J845" s="38" t="s">
        <v>47</v>
      </c>
      <c r="K845" s="37" t="s">
        <v>47</v>
      </c>
      <c r="L845" s="37" t="s">
        <v>47</v>
      </c>
      <c r="M845" s="37" t="s">
        <v>47</v>
      </c>
      <c r="N845" s="36" t="s">
        <v>1704</v>
      </c>
    </row>
    <row r="846" spans="1:14" ht="31.5">
      <c r="A846" s="43" t="s">
        <v>2553</v>
      </c>
      <c r="B846" s="37">
        <v>3193</v>
      </c>
      <c r="C846" s="36" t="s">
        <v>1206</v>
      </c>
      <c r="D846" s="37" t="s">
        <v>1780</v>
      </c>
      <c r="E846" s="37" t="s">
        <v>47</v>
      </c>
      <c r="F846" s="36" t="s">
        <v>1781</v>
      </c>
      <c r="G846" s="38">
        <v>13.12</v>
      </c>
      <c r="H846" s="38" t="s">
        <v>47</v>
      </c>
      <c r="I846" s="38" t="s">
        <v>47</v>
      </c>
      <c r="J846" s="38" t="s">
        <v>47</v>
      </c>
      <c r="K846" s="37" t="s">
        <v>47</v>
      </c>
      <c r="L846" s="37" t="s">
        <v>47</v>
      </c>
      <c r="M846" s="37" t="s">
        <v>47</v>
      </c>
      <c r="N846" s="36" t="s">
        <v>1782</v>
      </c>
    </row>
    <row r="847" spans="1:14" ht="31.5">
      <c r="A847" s="43" t="s">
        <v>2553</v>
      </c>
      <c r="B847" s="37">
        <v>3194</v>
      </c>
      <c r="C847" s="36" t="s">
        <v>1206</v>
      </c>
      <c r="D847" s="37" t="s">
        <v>1783</v>
      </c>
      <c r="E847" s="37" t="s">
        <v>47</v>
      </c>
      <c r="F847" s="36" t="s">
        <v>1784</v>
      </c>
      <c r="G847" s="38">
        <v>13.52</v>
      </c>
      <c r="H847" s="38" t="s">
        <v>47</v>
      </c>
      <c r="I847" s="38" t="s">
        <v>47</v>
      </c>
      <c r="J847" s="38" t="s">
        <v>47</v>
      </c>
      <c r="K847" s="37" t="s">
        <v>47</v>
      </c>
      <c r="L847" s="37" t="s">
        <v>47</v>
      </c>
      <c r="M847" s="37" t="s">
        <v>47</v>
      </c>
      <c r="N847" s="36" t="s">
        <v>1782</v>
      </c>
    </row>
    <row r="848" spans="1:14" ht="31.5">
      <c r="A848" s="43" t="s">
        <v>2553</v>
      </c>
      <c r="B848" s="37">
        <v>3195</v>
      </c>
      <c r="C848" s="36" t="s">
        <v>1206</v>
      </c>
      <c r="D848" s="37" t="s">
        <v>1785</v>
      </c>
      <c r="E848" s="37" t="s">
        <v>47</v>
      </c>
      <c r="F848" s="36" t="s">
        <v>1786</v>
      </c>
      <c r="G848" s="38">
        <v>13.02</v>
      </c>
      <c r="H848" s="38" t="s">
        <v>47</v>
      </c>
      <c r="I848" s="38" t="s">
        <v>47</v>
      </c>
      <c r="J848" s="38" t="s">
        <v>47</v>
      </c>
      <c r="K848" s="37" t="s">
        <v>47</v>
      </c>
      <c r="L848" s="37" t="s">
        <v>47</v>
      </c>
      <c r="M848" s="37" t="s">
        <v>47</v>
      </c>
      <c r="N848" s="36" t="s">
        <v>1782</v>
      </c>
    </row>
    <row r="849" spans="1:14" ht="31.5">
      <c r="A849" s="43" t="s">
        <v>2553</v>
      </c>
      <c r="B849" s="37">
        <v>3196</v>
      </c>
      <c r="C849" s="36" t="s">
        <v>1206</v>
      </c>
      <c r="D849" s="37" t="s">
        <v>1787</v>
      </c>
      <c r="E849" s="37" t="s">
        <v>47</v>
      </c>
      <c r="F849" s="36" t="s">
        <v>1788</v>
      </c>
      <c r="G849" s="38">
        <v>290.52</v>
      </c>
      <c r="H849" s="38" t="s">
        <v>47</v>
      </c>
      <c r="I849" s="38" t="s">
        <v>47</v>
      </c>
      <c r="J849" s="38" t="s">
        <v>47</v>
      </c>
      <c r="K849" s="37" t="s">
        <v>47</v>
      </c>
      <c r="L849" s="37" t="s">
        <v>47</v>
      </c>
      <c r="M849" s="37" t="s">
        <v>47</v>
      </c>
      <c r="N849" s="36" t="s">
        <v>1789</v>
      </c>
    </row>
    <row r="850" spans="1:14" ht="31.5">
      <c r="A850" s="43" t="s">
        <v>2553</v>
      </c>
      <c r="B850" s="37">
        <v>3197</v>
      </c>
      <c r="C850" s="36" t="s">
        <v>1206</v>
      </c>
      <c r="D850" s="37" t="s">
        <v>1790</v>
      </c>
      <c r="E850" s="37" t="s">
        <v>47</v>
      </c>
      <c r="F850" s="36" t="s">
        <v>1791</v>
      </c>
      <c r="G850" s="38">
        <v>20.36</v>
      </c>
      <c r="H850" s="38" t="s">
        <v>47</v>
      </c>
      <c r="I850" s="38" t="s">
        <v>47</v>
      </c>
      <c r="J850" s="38" t="s">
        <v>47</v>
      </c>
      <c r="K850" s="37" t="s">
        <v>47</v>
      </c>
      <c r="L850" s="37" t="s">
        <v>47</v>
      </c>
      <c r="M850" s="37" t="s">
        <v>47</v>
      </c>
      <c r="N850" s="36" t="s">
        <v>1733</v>
      </c>
    </row>
    <row r="851" spans="1:14" ht="31.5">
      <c r="A851" s="43" t="s">
        <v>2553</v>
      </c>
      <c r="B851" s="37">
        <v>3198</v>
      </c>
      <c r="C851" s="36" t="s">
        <v>1206</v>
      </c>
      <c r="D851" s="37" t="s">
        <v>1792</v>
      </c>
      <c r="E851" s="37" t="s">
        <v>47</v>
      </c>
      <c r="F851" s="36" t="s">
        <v>1793</v>
      </c>
      <c r="G851" s="38">
        <v>20.36</v>
      </c>
      <c r="H851" s="38" t="s">
        <v>47</v>
      </c>
      <c r="I851" s="38" t="s">
        <v>47</v>
      </c>
      <c r="J851" s="38" t="s">
        <v>47</v>
      </c>
      <c r="K851" s="37" t="s">
        <v>47</v>
      </c>
      <c r="L851" s="37" t="s">
        <v>47</v>
      </c>
      <c r="M851" s="37" t="s">
        <v>47</v>
      </c>
      <c r="N851" s="36" t="s">
        <v>1733</v>
      </c>
    </row>
    <row r="852" spans="1:14" ht="31.5">
      <c r="A852" s="43" t="s">
        <v>2553</v>
      </c>
      <c r="B852" s="37">
        <v>3199</v>
      </c>
      <c r="C852" s="36" t="s">
        <v>1206</v>
      </c>
      <c r="D852" s="37" t="s">
        <v>1794</v>
      </c>
      <c r="E852" s="37" t="s">
        <v>47</v>
      </c>
      <c r="F852" s="36" t="s">
        <v>1795</v>
      </c>
      <c r="G852" s="38">
        <v>13.46</v>
      </c>
      <c r="H852" s="38" t="s">
        <v>47</v>
      </c>
      <c r="I852" s="38" t="s">
        <v>47</v>
      </c>
      <c r="J852" s="38" t="s">
        <v>47</v>
      </c>
      <c r="K852" s="37" t="s">
        <v>47</v>
      </c>
      <c r="L852" s="37" t="s">
        <v>47</v>
      </c>
      <c r="M852" s="37" t="s">
        <v>47</v>
      </c>
      <c r="N852" s="36" t="s">
        <v>1746</v>
      </c>
    </row>
    <row r="853" spans="1:14" ht="31.5">
      <c r="A853" s="43" t="s">
        <v>2553</v>
      </c>
      <c r="B853" s="37">
        <v>3200</v>
      </c>
      <c r="C853" s="36" t="s">
        <v>1206</v>
      </c>
      <c r="D853" s="37" t="s">
        <v>1796</v>
      </c>
      <c r="E853" s="37" t="s">
        <v>47</v>
      </c>
      <c r="F853" s="36" t="s">
        <v>1797</v>
      </c>
      <c r="G853" s="38">
        <v>13.46</v>
      </c>
      <c r="H853" s="38" t="s">
        <v>47</v>
      </c>
      <c r="I853" s="38" t="s">
        <v>47</v>
      </c>
      <c r="J853" s="38" t="s">
        <v>47</v>
      </c>
      <c r="K853" s="37" t="s">
        <v>47</v>
      </c>
      <c r="L853" s="37" t="s">
        <v>47</v>
      </c>
      <c r="M853" s="37" t="s">
        <v>47</v>
      </c>
      <c r="N853" s="36" t="s">
        <v>1746</v>
      </c>
    </row>
    <row r="854" spans="1:14" ht="31.5">
      <c r="A854" s="43" t="s">
        <v>2553</v>
      </c>
      <c r="B854" s="37">
        <v>3201</v>
      </c>
      <c r="C854" s="36" t="s">
        <v>1206</v>
      </c>
      <c r="D854" s="37" t="s">
        <v>1798</v>
      </c>
      <c r="E854" s="37" t="s">
        <v>47</v>
      </c>
      <c r="F854" s="36" t="s">
        <v>1799</v>
      </c>
      <c r="G854" s="38">
        <v>14.12</v>
      </c>
      <c r="H854" s="38" t="s">
        <v>47</v>
      </c>
      <c r="I854" s="38" t="s">
        <v>47</v>
      </c>
      <c r="J854" s="38" t="s">
        <v>47</v>
      </c>
      <c r="K854" s="37" t="s">
        <v>47</v>
      </c>
      <c r="L854" s="37" t="s">
        <v>47</v>
      </c>
      <c r="M854" s="37" t="s">
        <v>47</v>
      </c>
      <c r="N854" s="36" t="s">
        <v>1686</v>
      </c>
    </row>
    <row r="855" spans="1:14" ht="31.5">
      <c r="A855" s="43" t="s">
        <v>2553</v>
      </c>
      <c r="B855" s="37">
        <v>3202</v>
      </c>
      <c r="C855" s="36" t="s">
        <v>1206</v>
      </c>
      <c r="D855" s="37" t="s">
        <v>1800</v>
      </c>
      <c r="E855" s="37" t="s">
        <v>47</v>
      </c>
      <c r="F855" s="36" t="s">
        <v>1801</v>
      </c>
      <c r="G855" s="38">
        <v>14.12</v>
      </c>
      <c r="H855" s="38" t="s">
        <v>47</v>
      </c>
      <c r="I855" s="38" t="s">
        <v>47</v>
      </c>
      <c r="J855" s="38" t="s">
        <v>47</v>
      </c>
      <c r="K855" s="37" t="s">
        <v>47</v>
      </c>
      <c r="L855" s="37" t="s">
        <v>47</v>
      </c>
      <c r="M855" s="37" t="s">
        <v>47</v>
      </c>
      <c r="N855" s="36" t="s">
        <v>1686</v>
      </c>
    </row>
    <row r="856" spans="1:14" ht="31.5">
      <c r="A856" s="43" t="s">
        <v>2553</v>
      </c>
      <c r="B856" s="37">
        <v>3203</v>
      </c>
      <c r="C856" s="36" t="s">
        <v>1206</v>
      </c>
      <c r="D856" s="37" t="s">
        <v>1802</v>
      </c>
      <c r="E856" s="37" t="s">
        <v>47</v>
      </c>
      <c r="F856" s="36" t="s">
        <v>1803</v>
      </c>
      <c r="G856" s="38">
        <v>13.7</v>
      </c>
      <c r="H856" s="38" t="s">
        <v>47</v>
      </c>
      <c r="I856" s="38" t="s">
        <v>47</v>
      </c>
      <c r="J856" s="38" t="s">
        <v>47</v>
      </c>
      <c r="K856" s="37" t="s">
        <v>47</v>
      </c>
      <c r="L856" s="37" t="s">
        <v>47</v>
      </c>
      <c r="M856" s="37" t="s">
        <v>47</v>
      </c>
      <c r="N856" s="36" t="s">
        <v>1681</v>
      </c>
    </row>
    <row r="857" spans="1:14" ht="31.5">
      <c r="A857" s="43" t="s">
        <v>2553</v>
      </c>
      <c r="B857" s="37">
        <v>3204</v>
      </c>
      <c r="C857" s="36" t="s">
        <v>1206</v>
      </c>
      <c r="D857" s="37" t="s">
        <v>1804</v>
      </c>
      <c r="E857" s="37" t="s">
        <v>47</v>
      </c>
      <c r="F857" s="36" t="s">
        <v>1805</v>
      </c>
      <c r="G857" s="38">
        <v>13.7</v>
      </c>
      <c r="H857" s="38" t="s">
        <v>47</v>
      </c>
      <c r="I857" s="38" t="s">
        <v>47</v>
      </c>
      <c r="J857" s="38" t="s">
        <v>47</v>
      </c>
      <c r="K857" s="37" t="s">
        <v>47</v>
      </c>
      <c r="L857" s="37" t="s">
        <v>47</v>
      </c>
      <c r="M857" s="37" t="s">
        <v>47</v>
      </c>
      <c r="N857" s="36" t="s">
        <v>1681</v>
      </c>
    </row>
    <row r="858" spans="1:14" ht="78.75">
      <c r="A858" s="43" t="s">
        <v>2553</v>
      </c>
      <c r="B858" s="37">
        <v>3205</v>
      </c>
      <c r="C858" s="36" t="s">
        <v>1206</v>
      </c>
      <c r="D858" s="37" t="s">
        <v>1806</v>
      </c>
      <c r="E858" s="37" t="s">
        <v>47</v>
      </c>
      <c r="F858" s="36" t="s">
        <v>1807</v>
      </c>
      <c r="G858" s="38">
        <v>20.84</v>
      </c>
      <c r="H858" s="38" t="s">
        <v>47</v>
      </c>
      <c r="I858" s="38" t="s">
        <v>47</v>
      </c>
      <c r="J858" s="38" t="s">
        <v>47</v>
      </c>
      <c r="K858" s="37" t="s">
        <v>47</v>
      </c>
      <c r="L858" s="37" t="s">
        <v>47</v>
      </c>
      <c r="M858" s="37" t="s">
        <v>47</v>
      </c>
      <c r="N858" s="36" t="s">
        <v>1450</v>
      </c>
    </row>
    <row r="859" spans="1:14" ht="78.75">
      <c r="A859" s="43" t="s">
        <v>2553</v>
      </c>
      <c r="B859" s="37">
        <v>3206</v>
      </c>
      <c r="C859" s="36" t="s">
        <v>1206</v>
      </c>
      <c r="D859" s="37" t="s">
        <v>1808</v>
      </c>
      <c r="E859" s="37" t="s">
        <v>47</v>
      </c>
      <c r="F859" s="36" t="s">
        <v>1809</v>
      </c>
      <c r="G859" s="38">
        <v>9.36</v>
      </c>
      <c r="H859" s="38" t="s">
        <v>47</v>
      </c>
      <c r="I859" s="38" t="s">
        <v>47</v>
      </c>
      <c r="J859" s="38" t="s">
        <v>47</v>
      </c>
      <c r="K859" s="37" t="s">
        <v>47</v>
      </c>
      <c r="L859" s="37" t="s">
        <v>47</v>
      </c>
      <c r="M859" s="37" t="s">
        <v>47</v>
      </c>
      <c r="N859" s="36" t="s">
        <v>1810</v>
      </c>
    </row>
    <row r="860" spans="1:14" ht="78.75">
      <c r="A860" s="43" t="s">
        <v>2553</v>
      </c>
      <c r="B860" s="37">
        <v>3207</v>
      </c>
      <c r="C860" s="36" t="s">
        <v>1206</v>
      </c>
      <c r="D860" s="37" t="s">
        <v>1811</v>
      </c>
      <c r="E860" s="37" t="s">
        <v>47</v>
      </c>
      <c r="F860" s="36" t="s">
        <v>1812</v>
      </c>
      <c r="G860" s="38">
        <v>49.53</v>
      </c>
      <c r="H860" s="38" t="s">
        <v>47</v>
      </c>
      <c r="I860" s="38" t="s">
        <v>47</v>
      </c>
      <c r="J860" s="38" t="s">
        <v>47</v>
      </c>
      <c r="K860" s="37" t="s">
        <v>47</v>
      </c>
      <c r="L860" s="37" t="s">
        <v>47</v>
      </c>
      <c r="M860" s="37" t="s">
        <v>47</v>
      </c>
      <c r="N860" s="36" t="s">
        <v>1810</v>
      </c>
    </row>
    <row r="861" spans="1:14" ht="47.25">
      <c r="A861" s="43" t="s">
        <v>2553</v>
      </c>
      <c r="B861" s="37">
        <v>3208</v>
      </c>
      <c r="C861" s="36" t="s">
        <v>1206</v>
      </c>
      <c r="D861" s="37" t="s">
        <v>1813</v>
      </c>
      <c r="E861" s="37" t="s">
        <v>47</v>
      </c>
      <c r="F861" s="36" t="s">
        <v>1814</v>
      </c>
      <c r="G861" s="38">
        <v>7.02</v>
      </c>
      <c r="H861" s="38" t="s">
        <v>47</v>
      </c>
      <c r="I861" s="38" t="s">
        <v>47</v>
      </c>
      <c r="J861" s="38" t="s">
        <v>47</v>
      </c>
      <c r="K861" s="37" t="s">
        <v>47</v>
      </c>
      <c r="L861" s="37" t="s">
        <v>47</v>
      </c>
      <c r="M861" s="37" t="s">
        <v>47</v>
      </c>
      <c r="N861" s="36" t="s">
        <v>1657</v>
      </c>
    </row>
    <row r="862" spans="1:14" ht="47.25">
      <c r="A862" s="43" t="s">
        <v>2553</v>
      </c>
      <c r="B862" s="37">
        <v>3209</v>
      </c>
      <c r="C862" s="36" t="s">
        <v>1206</v>
      </c>
      <c r="D862" s="37" t="s">
        <v>1815</v>
      </c>
      <c r="E862" s="37" t="s">
        <v>47</v>
      </c>
      <c r="F862" s="36" t="s">
        <v>1816</v>
      </c>
      <c r="G862" s="38">
        <v>41.13</v>
      </c>
      <c r="H862" s="38" t="s">
        <v>47</v>
      </c>
      <c r="I862" s="38" t="s">
        <v>47</v>
      </c>
      <c r="J862" s="38" t="s">
        <v>47</v>
      </c>
      <c r="K862" s="37" t="s">
        <v>47</v>
      </c>
      <c r="L862" s="37" t="s">
        <v>47</v>
      </c>
      <c r="M862" s="37" t="s">
        <v>47</v>
      </c>
      <c r="N862" s="36" t="s">
        <v>1657</v>
      </c>
    </row>
    <row r="863" spans="1:14" ht="47.25">
      <c r="A863" s="43" t="s">
        <v>2553</v>
      </c>
      <c r="B863" s="37">
        <v>3210</v>
      </c>
      <c r="C863" s="36" t="s">
        <v>1206</v>
      </c>
      <c r="D863" s="37" t="s">
        <v>1817</v>
      </c>
      <c r="E863" s="37" t="s">
        <v>47</v>
      </c>
      <c r="F863" s="36" t="s">
        <v>2433</v>
      </c>
      <c r="G863" s="38">
        <v>9.84</v>
      </c>
      <c r="H863" s="38" t="s">
        <v>47</v>
      </c>
      <c r="I863" s="38" t="s">
        <v>47</v>
      </c>
      <c r="J863" s="38" t="s">
        <v>47</v>
      </c>
      <c r="K863" s="37" t="s">
        <v>47</v>
      </c>
      <c r="L863" s="37" t="s">
        <v>47</v>
      </c>
      <c r="M863" s="37" t="s">
        <v>47</v>
      </c>
      <c r="N863" s="36" t="s">
        <v>1657</v>
      </c>
    </row>
    <row r="864" spans="1:14" ht="63">
      <c r="A864" s="43" t="s">
        <v>2553</v>
      </c>
      <c r="B864" s="37">
        <v>3211</v>
      </c>
      <c r="C864" s="36" t="s">
        <v>1206</v>
      </c>
      <c r="D864" s="37" t="s">
        <v>1818</v>
      </c>
      <c r="E864" s="37" t="s">
        <v>47</v>
      </c>
      <c r="F864" s="36" t="s">
        <v>1819</v>
      </c>
      <c r="G864" s="38">
        <v>125.7</v>
      </c>
      <c r="H864" s="38" t="s">
        <v>47</v>
      </c>
      <c r="I864" s="38" t="s">
        <v>47</v>
      </c>
      <c r="J864" s="38" t="s">
        <v>47</v>
      </c>
      <c r="K864" s="37" t="s">
        <v>47</v>
      </c>
      <c r="L864" s="37" t="s">
        <v>47</v>
      </c>
      <c r="M864" s="37" t="s">
        <v>47</v>
      </c>
      <c r="N864" s="36" t="s">
        <v>1820</v>
      </c>
    </row>
    <row r="865" spans="1:14" ht="63">
      <c r="A865" s="43" t="s">
        <v>2553</v>
      </c>
      <c r="B865" s="37">
        <v>3212</v>
      </c>
      <c r="C865" s="36" t="s">
        <v>1206</v>
      </c>
      <c r="D865" s="37" t="s">
        <v>1821</v>
      </c>
      <c r="E865" s="37" t="s">
        <v>47</v>
      </c>
      <c r="F865" s="36" t="s">
        <v>1822</v>
      </c>
      <c r="G865" s="38">
        <v>16.559999999999999</v>
      </c>
      <c r="H865" s="38" t="s">
        <v>47</v>
      </c>
      <c r="I865" s="38" t="s">
        <v>47</v>
      </c>
      <c r="J865" s="38" t="s">
        <v>47</v>
      </c>
      <c r="K865" s="37" t="s">
        <v>47</v>
      </c>
      <c r="L865" s="37" t="s">
        <v>47</v>
      </c>
      <c r="M865" s="37" t="s">
        <v>47</v>
      </c>
      <c r="N865" s="36" t="s">
        <v>1823</v>
      </c>
    </row>
    <row r="866" spans="1:14" ht="63">
      <c r="A866" s="43" t="s">
        <v>2553</v>
      </c>
      <c r="B866" s="37">
        <v>3213</v>
      </c>
      <c r="C866" s="36" t="s">
        <v>1206</v>
      </c>
      <c r="D866" s="37" t="s">
        <v>1824</v>
      </c>
      <c r="E866" s="37" t="s">
        <v>47</v>
      </c>
      <c r="F866" s="36" t="s">
        <v>1825</v>
      </c>
      <c r="G866" s="38">
        <v>14.39</v>
      </c>
      <c r="H866" s="38" t="s">
        <v>47</v>
      </c>
      <c r="I866" s="38" t="s">
        <v>47</v>
      </c>
      <c r="J866" s="38" t="s">
        <v>47</v>
      </c>
      <c r="K866" s="37" t="s">
        <v>47</v>
      </c>
      <c r="L866" s="37" t="s">
        <v>47</v>
      </c>
      <c r="M866" s="37" t="s">
        <v>47</v>
      </c>
      <c r="N866" s="36" t="s">
        <v>1826</v>
      </c>
    </row>
    <row r="867" spans="1:14" ht="63">
      <c r="A867" s="43" t="s">
        <v>2553</v>
      </c>
      <c r="B867" s="37">
        <v>3214</v>
      </c>
      <c r="C867" s="36" t="s">
        <v>1206</v>
      </c>
      <c r="D867" s="37" t="s">
        <v>1827</v>
      </c>
      <c r="E867" s="37" t="s">
        <v>47</v>
      </c>
      <c r="F867" s="36" t="s">
        <v>1828</v>
      </c>
      <c r="G867" s="38">
        <v>14.45</v>
      </c>
      <c r="H867" s="38" t="s">
        <v>47</v>
      </c>
      <c r="I867" s="38" t="s">
        <v>47</v>
      </c>
      <c r="J867" s="38" t="s">
        <v>47</v>
      </c>
      <c r="K867" s="37" t="s">
        <v>47</v>
      </c>
      <c r="L867" s="37" t="s">
        <v>47</v>
      </c>
      <c r="M867" s="37" t="s">
        <v>47</v>
      </c>
      <c r="N867" s="36" t="s">
        <v>1826</v>
      </c>
    </row>
    <row r="868" spans="1:14" ht="141.75">
      <c r="A868" s="43" t="s">
        <v>2553</v>
      </c>
      <c r="B868" s="37">
        <v>3215</v>
      </c>
      <c r="C868" s="36" t="s">
        <v>1206</v>
      </c>
      <c r="D868" s="37" t="s">
        <v>1829</v>
      </c>
      <c r="E868" s="37" t="s">
        <v>47</v>
      </c>
      <c r="F868" s="36" t="s">
        <v>2434</v>
      </c>
      <c r="G868" s="38">
        <v>6.53</v>
      </c>
      <c r="H868" s="38" t="s">
        <v>47</v>
      </c>
      <c r="I868" s="38" t="s">
        <v>47</v>
      </c>
      <c r="J868" s="38" t="s">
        <v>47</v>
      </c>
      <c r="K868" s="37" t="s">
        <v>47</v>
      </c>
      <c r="L868" s="37" t="s">
        <v>47</v>
      </c>
      <c r="M868" s="37" t="s">
        <v>47</v>
      </c>
      <c r="N868" s="36" t="s">
        <v>515</v>
      </c>
    </row>
    <row r="869" spans="1:14" ht="141.75">
      <c r="A869" s="43" t="s">
        <v>2553</v>
      </c>
      <c r="B869" s="37">
        <v>3216</v>
      </c>
      <c r="C869" s="36" t="s">
        <v>1206</v>
      </c>
      <c r="D869" s="37" t="s">
        <v>1830</v>
      </c>
      <c r="E869" s="37" t="s">
        <v>47</v>
      </c>
      <c r="F869" s="36" t="s">
        <v>1831</v>
      </c>
      <c r="G869" s="38">
        <v>8.4600000000000009</v>
      </c>
      <c r="H869" s="38" t="s">
        <v>47</v>
      </c>
      <c r="I869" s="38" t="s">
        <v>47</v>
      </c>
      <c r="J869" s="38" t="s">
        <v>47</v>
      </c>
      <c r="K869" s="37" t="s">
        <v>47</v>
      </c>
      <c r="L869" s="37" t="s">
        <v>47</v>
      </c>
      <c r="M869" s="37" t="s">
        <v>47</v>
      </c>
      <c r="N869" s="36" t="s">
        <v>515</v>
      </c>
    </row>
    <row r="870" spans="1:14" ht="141.75">
      <c r="A870" s="43" t="s">
        <v>2553</v>
      </c>
      <c r="B870" s="37">
        <v>3217</v>
      </c>
      <c r="C870" s="36" t="s">
        <v>1206</v>
      </c>
      <c r="D870" s="37" t="s">
        <v>1832</v>
      </c>
      <c r="E870" s="37" t="s">
        <v>47</v>
      </c>
      <c r="F870" s="36" t="s">
        <v>1833</v>
      </c>
      <c r="G870" s="38">
        <v>8.67</v>
      </c>
      <c r="H870" s="38" t="s">
        <v>47</v>
      </c>
      <c r="I870" s="38" t="s">
        <v>47</v>
      </c>
      <c r="J870" s="38" t="s">
        <v>47</v>
      </c>
      <c r="K870" s="37" t="s">
        <v>47</v>
      </c>
      <c r="L870" s="37" t="s">
        <v>47</v>
      </c>
      <c r="M870" s="37" t="s">
        <v>47</v>
      </c>
      <c r="N870" s="36" t="s">
        <v>515</v>
      </c>
    </row>
    <row r="871" spans="1:14" ht="31.5">
      <c r="A871" s="43" t="s">
        <v>2553</v>
      </c>
      <c r="B871" s="37">
        <v>3223</v>
      </c>
      <c r="C871" s="36" t="s">
        <v>1206</v>
      </c>
      <c r="D871" s="37" t="s">
        <v>1834</v>
      </c>
      <c r="E871" s="37" t="s">
        <v>49</v>
      </c>
      <c r="F871" s="36" t="s">
        <v>1835</v>
      </c>
      <c r="G871" s="38">
        <v>3.06</v>
      </c>
      <c r="H871" s="38" t="s">
        <v>47</v>
      </c>
      <c r="I871" s="38" t="s">
        <v>47</v>
      </c>
      <c r="J871" s="38" t="s">
        <v>47</v>
      </c>
      <c r="K871" s="37" t="s">
        <v>47</v>
      </c>
      <c r="L871" s="37" t="s">
        <v>47</v>
      </c>
      <c r="M871" s="37" t="s">
        <v>47</v>
      </c>
      <c r="N871" s="36" t="s">
        <v>2467</v>
      </c>
    </row>
    <row r="872" spans="1:14" ht="47.25">
      <c r="A872" s="43" t="s">
        <v>2553</v>
      </c>
      <c r="B872" s="37">
        <v>3226</v>
      </c>
      <c r="C872" s="36" t="s">
        <v>1206</v>
      </c>
      <c r="D872" s="37" t="s">
        <v>1836</v>
      </c>
      <c r="E872" s="37" t="s">
        <v>47</v>
      </c>
      <c r="F872" s="36" t="s">
        <v>1837</v>
      </c>
      <c r="G872" s="38">
        <v>39.29</v>
      </c>
      <c r="H872" s="38" t="s">
        <v>47</v>
      </c>
      <c r="I872" s="38" t="s">
        <v>47</v>
      </c>
      <c r="J872" s="38" t="s">
        <v>47</v>
      </c>
      <c r="K872" s="37" t="s">
        <v>47</v>
      </c>
      <c r="L872" s="37" t="s">
        <v>47</v>
      </c>
      <c r="M872" s="37" t="s">
        <v>47</v>
      </c>
      <c r="N872" s="36" t="s">
        <v>1838</v>
      </c>
    </row>
    <row r="873" spans="1:14" ht="47.25">
      <c r="A873" s="43" t="s">
        <v>2553</v>
      </c>
      <c r="B873" s="37">
        <v>3231</v>
      </c>
      <c r="C873" s="36" t="s">
        <v>1206</v>
      </c>
      <c r="D873" s="37" t="s">
        <v>1839</v>
      </c>
      <c r="E873" s="37" t="s">
        <v>47</v>
      </c>
      <c r="F873" s="36" t="s">
        <v>1840</v>
      </c>
      <c r="G873" s="38">
        <v>229.26</v>
      </c>
      <c r="H873" s="38" t="s">
        <v>47</v>
      </c>
      <c r="I873" s="38" t="s">
        <v>47</v>
      </c>
      <c r="J873" s="38" t="s">
        <v>47</v>
      </c>
      <c r="K873" s="37" t="s">
        <v>47</v>
      </c>
      <c r="L873" s="37" t="s">
        <v>47</v>
      </c>
      <c r="M873" s="37" t="s">
        <v>47</v>
      </c>
      <c r="N873" s="36" t="s">
        <v>2461</v>
      </c>
    </row>
    <row r="874" spans="1:14" ht="78.75">
      <c r="A874" s="43" t="s">
        <v>2553</v>
      </c>
      <c r="B874" s="37">
        <v>3232</v>
      </c>
      <c r="C874" s="36" t="s">
        <v>1206</v>
      </c>
      <c r="D874" s="37" t="s">
        <v>1841</v>
      </c>
      <c r="E874" s="37" t="s">
        <v>47</v>
      </c>
      <c r="F874" s="36" t="s">
        <v>1842</v>
      </c>
      <c r="G874" s="38">
        <v>141.43</v>
      </c>
      <c r="H874" s="38" t="s">
        <v>47</v>
      </c>
      <c r="I874" s="38" t="s">
        <v>47</v>
      </c>
      <c r="J874" s="38" t="s">
        <v>47</v>
      </c>
      <c r="K874" s="37" t="s">
        <v>47</v>
      </c>
      <c r="L874" s="37" t="s">
        <v>47</v>
      </c>
      <c r="M874" s="37" t="s">
        <v>47</v>
      </c>
      <c r="N874" s="36" t="s">
        <v>1225</v>
      </c>
    </row>
    <row r="875" spans="1:14" ht="78.75">
      <c r="A875" s="43" t="s">
        <v>2553</v>
      </c>
      <c r="B875" s="37">
        <v>3233</v>
      </c>
      <c r="C875" s="36" t="s">
        <v>1206</v>
      </c>
      <c r="D875" s="37" t="s">
        <v>1843</v>
      </c>
      <c r="E875" s="37" t="s">
        <v>47</v>
      </c>
      <c r="F875" s="36" t="s">
        <v>1844</v>
      </c>
      <c r="G875" s="38">
        <v>0</v>
      </c>
      <c r="H875" s="38" t="s">
        <v>47</v>
      </c>
      <c r="I875" s="38" t="s">
        <v>47</v>
      </c>
      <c r="J875" s="38" t="s">
        <v>47</v>
      </c>
      <c r="K875" s="37" t="s">
        <v>47</v>
      </c>
      <c r="L875" s="37" t="s">
        <v>47</v>
      </c>
      <c r="M875" s="37" t="s">
        <v>47</v>
      </c>
      <c r="N875" s="36" t="s">
        <v>1225</v>
      </c>
    </row>
    <row r="876" spans="1:14" ht="78.75">
      <c r="A876" s="43" t="s">
        <v>2553</v>
      </c>
      <c r="B876" s="37">
        <v>3234</v>
      </c>
      <c r="C876" s="36" t="s">
        <v>1206</v>
      </c>
      <c r="D876" s="37" t="s">
        <v>1845</v>
      </c>
      <c r="E876" s="37" t="s">
        <v>47</v>
      </c>
      <c r="F876" s="36" t="s">
        <v>1846</v>
      </c>
      <c r="G876" s="38">
        <v>0</v>
      </c>
      <c r="H876" s="38" t="s">
        <v>47</v>
      </c>
      <c r="I876" s="38" t="s">
        <v>47</v>
      </c>
      <c r="J876" s="38" t="s">
        <v>47</v>
      </c>
      <c r="K876" s="37" t="s">
        <v>47</v>
      </c>
      <c r="L876" s="37" t="s">
        <v>47</v>
      </c>
      <c r="M876" s="37" t="s">
        <v>47</v>
      </c>
      <c r="N876" s="36" t="s">
        <v>1225</v>
      </c>
    </row>
    <row r="877" spans="1:14" ht="78.75">
      <c r="A877" s="43" t="s">
        <v>2553</v>
      </c>
      <c r="B877" s="37">
        <v>3235</v>
      </c>
      <c r="C877" s="36" t="s">
        <v>1206</v>
      </c>
      <c r="D877" s="37" t="s">
        <v>1847</v>
      </c>
      <c r="E877" s="37" t="s">
        <v>47</v>
      </c>
      <c r="F877" s="36" t="s">
        <v>1848</v>
      </c>
      <c r="G877" s="38">
        <v>30.59</v>
      </c>
      <c r="H877" s="38" t="s">
        <v>47</v>
      </c>
      <c r="I877" s="38" t="s">
        <v>47</v>
      </c>
      <c r="J877" s="38" t="s">
        <v>47</v>
      </c>
      <c r="K877" s="37" t="s">
        <v>47</v>
      </c>
      <c r="L877" s="37" t="s">
        <v>47</v>
      </c>
      <c r="M877" s="37" t="s">
        <v>47</v>
      </c>
      <c r="N877" s="36" t="s">
        <v>1849</v>
      </c>
    </row>
    <row r="878" spans="1:14" ht="63">
      <c r="A878" s="43" t="s">
        <v>2553</v>
      </c>
      <c r="B878" s="37">
        <v>3236</v>
      </c>
      <c r="C878" s="36" t="s">
        <v>1206</v>
      </c>
      <c r="D878" s="37" t="s">
        <v>1850</v>
      </c>
      <c r="E878" s="37" t="s">
        <v>47</v>
      </c>
      <c r="F878" s="36" t="s">
        <v>1851</v>
      </c>
      <c r="G878" s="38">
        <v>0</v>
      </c>
      <c r="H878" s="38" t="s">
        <v>47</v>
      </c>
      <c r="I878" s="38" t="s">
        <v>47</v>
      </c>
      <c r="J878" s="38" t="s">
        <v>47</v>
      </c>
      <c r="K878" s="37" t="s">
        <v>47</v>
      </c>
      <c r="L878" s="37" t="s">
        <v>47</v>
      </c>
      <c r="M878" s="37" t="s">
        <v>47</v>
      </c>
      <c r="N878" s="36" t="s">
        <v>601</v>
      </c>
    </row>
    <row r="879" spans="1:14" ht="31.5">
      <c r="A879" s="43" t="s">
        <v>2553</v>
      </c>
      <c r="B879" s="37">
        <v>3237</v>
      </c>
      <c r="C879" s="36" t="s">
        <v>1206</v>
      </c>
      <c r="D879" s="37" t="s">
        <v>1852</v>
      </c>
      <c r="E879" s="37" t="s">
        <v>47</v>
      </c>
      <c r="F879" s="36" t="s">
        <v>1853</v>
      </c>
      <c r="G879" s="38">
        <v>0</v>
      </c>
      <c r="H879" s="38" t="s">
        <v>47</v>
      </c>
      <c r="I879" s="38" t="s">
        <v>47</v>
      </c>
      <c r="J879" s="38" t="s">
        <v>47</v>
      </c>
      <c r="K879" s="37" t="s">
        <v>47</v>
      </c>
      <c r="L879" s="37" t="s">
        <v>47</v>
      </c>
      <c r="M879" s="37" t="s">
        <v>47</v>
      </c>
      <c r="N879" s="36" t="s">
        <v>867</v>
      </c>
    </row>
    <row r="880" spans="1:14" ht="47.25">
      <c r="A880" s="43" t="s">
        <v>2553</v>
      </c>
      <c r="B880" s="37">
        <v>3238</v>
      </c>
      <c r="C880" s="36" t="s">
        <v>1206</v>
      </c>
      <c r="D880" s="37" t="s">
        <v>1854</v>
      </c>
      <c r="E880" s="37" t="s">
        <v>47</v>
      </c>
      <c r="F880" s="36" t="s">
        <v>1855</v>
      </c>
      <c r="G880" s="38">
        <v>0</v>
      </c>
      <c r="H880" s="38" t="s">
        <v>47</v>
      </c>
      <c r="I880" s="38" t="s">
        <v>47</v>
      </c>
      <c r="J880" s="38" t="s">
        <v>47</v>
      </c>
      <c r="K880" s="37" t="s">
        <v>47</v>
      </c>
      <c r="L880" s="37" t="s">
        <v>47</v>
      </c>
      <c r="M880" s="37" t="s">
        <v>47</v>
      </c>
      <c r="N880" s="36" t="s">
        <v>1856</v>
      </c>
    </row>
    <row r="881" spans="1:14" ht="31.5">
      <c r="A881" s="43" t="s">
        <v>2553</v>
      </c>
      <c r="B881" s="37">
        <v>3239</v>
      </c>
      <c r="C881" s="36" t="s">
        <v>1206</v>
      </c>
      <c r="D881" s="37" t="s">
        <v>1857</v>
      </c>
      <c r="E881" s="37" t="s">
        <v>47</v>
      </c>
      <c r="F881" s="36" t="s">
        <v>1858</v>
      </c>
      <c r="G881" s="38">
        <v>0</v>
      </c>
      <c r="H881" s="38" t="s">
        <v>47</v>
      </c>
      <c r="I881" s="38" t="s">
        <v>47</v>
      </c>
      <c r="J881" s="38" t="s">
        <v>47</v>
      </c>
      <c r="K881" s="37" t="s">
        <v>47</v>
      </c>
      <c r="L881" s="37" t="s">
        <v>47</v>
      </c>
      <c r="M881" s="37" t="s">
        <v>47</v>
      </c>
      <c r="N881" s="36" t="s">
        <v>867</v>
      </c>
    </row>
    <row r="882" spans="1:14" ht="31.5">
      <c r="A882" s="43" t="s">
        <v>2553</v>
      </c>
      <c r="B882" s="37">
        <v>3240</v>
      </c>
      <c r="C882" s="36" t="s">
        <v>1206</v>
      </c>
      <c r="D882" s="37" t="s">
        <v>1859</v>
      </c>
      <c r="E882" s="37" t="s">
        <v>47</v>
      </c>
      <c r="F882" s="36" t="s">
        <v>1860</v>
      </c>
      <c r="G882" s="38">
        <v>0</v>
      </c>
      <c r="H882" s="38" t="s">
        <v>47</v>
      </c>
      <c r="I882" s="38" t="s">
        <v>47</v>
      </c>
      <c r="J882" s="38" t="s">
        <v>47</v>
      </c>
      <c r="K882" s="37" t="s">
        <v>47</v>
      </c>
      <c r="L882" s="37" t="s">
        <v>47</v>
      </c>
      <c r="M882" s="37" t="s">
        <v>47</v>
      </c>
      <c r="N882" s="36" t="s">
        <v>1861</v>
      </c>
    </row>
    <row r="883" spans="1:14" ht="31.5">
      <c r="A883" s="43" t="s">
        <v>2553</v>
      </c>
      <c r="B883" s="37">
        <v>3241</v>
      </c>
      <c r="C883" s="36" t="s">
        <v>1206</v>
      </c>
      <c r="D883" s="37" t="s">
        <v>1862</v>
      </c>
      <c r="E883" s="37" t="s">
        <v>47</v>
      </c>
      <c r="F883" s="36" t="s">
        <v>1863</v>
      </c>
      <c r="G883" s="38">
        <v>0</v>
      </c>
      <c r="H883" s="38" t="s">
        <v>47</v>
      </c>
      <c r="I883" s="38" t="s">
        <v>47</v>
      </c>
      <c r="J883" s="38" t="s">
        <v>47</v>
      </c>
      <c r="K883" s="37" t="s">
        <v>47</v>
      </c>
      <c r="L883" s="37" t="s">
        <v>47</v>
      </c>
      <c r="M883" s="37" t="s">
        <v>47</v>
      </c>
      <c r="N883" s="36" t="s">
        <v>1861</v>
      </c>
    </row>
    <row r="884" spans="1:14" ht="94.5">
      <c r="A884" s="43" t="s">
        <v>2553</v>
      </c>
      <c r="B884" s="37">
        <v>3243</v>
      </c>
      <c r="C884" s="36" t="s">
        <v>1206</v>
      </c>
      <c r="D884" s="37" t="s">
        <v>1864</v>
      </c>
      <c r="E884" s="37" t="s">
        <v>47</v>
      </c>
      <c r="F884" s="36" t="s">
        <v>1865</v>
      </c>
      <c r="G884" s="38">
        <v>128.49</v>
      </c>
      <c r="H884" s="38" t="s">
        <v>47</v>
      </c>
      <c r="I884" s="38" t="s">
        <v>47</v>
      </c>
      <c r="J884" s="38" t="s">
        <v>47</v>
      </c>
      <c r="K884" s="37" t="s">
        <v>47</v>
      </c>
      <c r="L884" s="37" t="s">
        <v>47</v>
      </c>
      <c r="M884" s="37" t="s">
        <v>47</v>
      </c>
      <c r="N884" s="36" t="s">
        <v>1866</v>
      </c>
    </row>
    <row r="885" spans="1:14" ht="78.75">
      <c r="A885" s="43" t="s">
        <v>2553</v>
      </c>
      <c r="B885" s="37">
        <v>3245</v>
      </c>
      <c r="C885" s="36" t="s">
        <v>1206</v>
      </c>
      <c r="D885" s="37" t="s">
        <v>1867</v>
      </c>
      <c r="E885" s="37" t="s">
        <v>47</v>
      </c>
      <c r="F885" s="36" t="s">
        <v>1868</v>
      </c>
      <c r="G885" s="38">
        <v>36.64</v>
      </c>
      <c r="H885" s="38" t="s">
        <v>47</v>
      </c>
      <c r="I885" s="38" t="s">
        <v>47</v>
      </c>
      <c r="J885" s="38" t="s">
        <v>47</v>
      </c>
      <c r="K885" s="37" t="s">
        <v>47</v>
      </c>
      <c r="L885" s="37" t="s">
        <v>47</v>
      </c>
      <c r="M885" s="37" t="s">
        <v>47</v>
      </c>
      <c r="N885" s="36" t="s">
        <v>1729</v>
      </c>
    </row>
    <row r="886" spans="1:14" ht="47.25">
      <c r="A886" s="43" t="s">
        <v>2553</v>
      </c>
      <c r="B886" s="37">
        <v>3246</v>
      </c>
      <c r="C886" s="36" t="s">
        <v>1206</v>
      </c>
      <c r="D886" s="37" t="s">
        <v>1869</v>
      </c>
      <c r="E886" s="37" t="s">
        <v>47</v>
      </c>
      <c r="F886" s="36" t="s">
        <v>1870</v>
      </c>
      <c r="G886" s="38">
        <v>0</v>
      </c>
      <c r="H886" s="38" t="s">
        <v>47</v>
      </c>
      <c r="I886" s="38" t="s">
        <v>47</v>
      </c>
      <c r="J886" s="38" t="s">
        <v>47</v>
      </c>
      <c r="K886" s="37" t="s">
        <v>47</v>
      </c>
      <c r="L886" s="37" t="s">
        <v>47</v>
      </c>
      <c r="M886" s="37" t="s">
        <v>47</v>
      </c>
      <c r="N886" s="36" t="s">
        <v>1871</v>
      </c>
    </row>
    <row r="887" spans="1:14" ht="47.25">
      <c r="A887" s="43" t="s">
        <v>2553</v>
      </c>
      <c r="B887" s="37">
        <v>3247</v>
      </c>
      <c r="C887" s="36" t="s">
        <v>1206</v>
      </c>
      <c r="D887" s="37" t="s">
        <v>1872</v>
      </c>
      <c r="E887" s="37" t="s">
        <v>47</v>
      </c>
      <c r="F887" s="36" t="s">
        <v>1873</v>
      </c>
      <c r="G887" s="38">
        <v>0</v>
      </c>
      <c r="H887" s="38" t="s">
        <v>47</v>
      </c>
      <c r="I887" s="38" t="s">
        <v>47</v>
      </c>
      <c r="J887" s="38" t="s">
        <v>47</v>
      </c>
      <c r="K887" s="37" t="s">
        <v>47</v>
      </c>
      <c r="L887" s="37" t="s">
        <v>47</v>
      </c>
      <c r="M887" s="37" t="s">
        <v>47</v>
      </c>
      <c r="N887" s="36" t="s">
        <v>1331</v>
      </c>
    </row>
    <row r="888" spans="1:14" ht="126">
      <c r="A888" s="43" t="s">
        <v>2553</v>
      </c>
      <c r="B888" s="37">
        <v>3248</v>
      </c>
      <c r="C888" s="36" t="s">
        <v>1206</v>
      </c>
      <c r="D888" s="37" t="s">
        <v>1874</v>
      </c>
      <c r="E888" s="37" t="s">
        <v>47</v>
      </c>
      <c r="F888" s="36" t="s">
        <v>1875</v>
      </c>
      <c r="G888" s="38">
        <v>0</v>
      </c>
      <c r="H888" s="38" t="s">
        <v>47</v>
      </c>
      <c r="I888" s="38" t="s">
        <v>47</v>
      </c>
      <c r="J888" s="38" t="s">
        <v>47</v>
      </c>
      <c r="K888" s="37" t="s">
        <v>47</v>
      </c>
      <c r="L888" s="37" t="s">
        <v>47</v>
      </c>
      <c r="M888" s="37" t="s">
        <v>47</v>
      </c>
      <c r="N888" s="36" t="s">
        <v>1876</v>
      </c>
    </row>
    <row r="889" spans="1:14" ht="63">
      <c r="A889" s="43" t="s">
        <v>2553</v>
      </c>
      <c r="B889" s="37">
        <v>3249</v>
      </c>
      <c r="C889" s="36" t="s">
        <v>1206</v>
      </c>
      <c r="D889" s="37" t="s">
        <v>1877</v>
      </c>
      <c r="E889" s="37" t="s">
        <v>47</v>
      </c>
      <c r="F889" s="36" t="s">
        <v>2435</v>
      </c>
      <c r="G889" s="38">
        <v>0</v>
      </c>
      <c r="H889" s="38" t="s">
        <v>47</v>
      </c>
      <c r="I889" s="38" t="s">
        <v>47</v>
      </c>
      <c r="J889" s="38" t="s">
        <v>47</v>
      </c>
      <c r="K889" s="37" t="s">
        <v>47</v>
      </c>
      <c r="L889" s="37" t="s">
        <v>47</v>
      </c>
      <c r="M889" s="37" t="s">
        <v>47</v>
      </c>
      <c r="N889" s="36" t="s">
        <v>1460</v>
      </c>
    </row>
    <row r="890" spans="1:14" ht="31.5">
      <c r="A890" s="43" t="s">
        <v>2553</v>
      </c>
      <c r="B890" s="37"/>
      <c r="C890" s="36" t="s">
        <v>1206</v>
      </c>
      <c r="D890" s="37" t="s">
        <v>2479</v>
      </c>
      <c r="E890" s="37" t="s">
        <v>47</v>
      </c>
      <c r="F890" s="36" t="s">
        <v>2480</v>
      </c>
      <c r="G890" s="38">
        <v>0</v>
      </c>
      <c r="H890" s="38" t="s">
        <v>47</v>
      </c>
      <c r="I890" s="38" t="s">
        <v>47</v>
      </c>
      <c r="J890" s="38" t="s">
        <v>47</v>
      </c>
      <c r="K890" s="37" t="s">
        <v>47</v>
      </c>
      <c r="L890" s="37" t="s">
        <v>47</v>
      </c>
      <c r="M890" s="37" t="s">
        <v>47</v>
      </c>
      <c r="N890" s="36" t="s">
        <v>2481</v>
      </c>
    </row>
    <row r="891" spans="1:14" ht="63">
      <c r="A891" s="43" t="s">
        <v>2553</v>
      </c>
      <c r="B891" s="37">
        <v>3250</v>
      </c>
      <c r="C891" s="36" t="s">
        <v>1206</v>
      </c>
      <c r="D891" s="37" t="s">
        <v>1878</v>
      </c>
      <c r="E891" s="37" t="s">
        <v>47</v>
      </c>
      <c r="F891" s="36" t="s">
        <v>1879</v>
      </c>
      <c r="G891" s="38">
        <v>0</v>
      </c>
      <c r="H891" s="38" t="s">
        <v>47</v>
      </c>
      <c r="I891" s="38" t="s">
        <v>47</v>
      </c>
      <c r="J891" s="38" t="s">
        <v>47</v>
      </c>
      <c r="K891" s="37" t="s">
        <v>47</v>
      </c>
      <c r="L891" s="37" t="s">
        <v>47</v>
      </c>
      <c r="M891" s="37" t="s">
        <v>47</v>
      </c>
      <c r="N891" s="36" t="s">
        <v>1460</v>
      </c>
    </row>
    <row r="892" spans="1:14" ht="63">
      <c r="A892" s="43" t="s">
        <v>2553</v>
      </c>
      <c r="B892" s="37">
        <v>3251</v>
      </c>
      <c r="C892" s="36" t="s">
        <v>1206</v>
      </c>
      <c r="D892" s="37" t="s">
        <v>1880</v>
      </c>
      <c r="E892" s="37" t="s">
        <v>47</v>
      </c>
      <c r="F892" s="36" t="s">
        <v>1881</v>
      </c>
      <c r="G892" s="38">
        <v>0</v>
      </c>
      <c r="H892" s="38" t="s">
        <v>47</v>
      </c>
      <c r="I892" s="38" t="s">
        <v>47</v>
      </c>
      <c r="J892" s="38" t="s">
        <v>47</v>
      </c>
      <c r="K892" s="37" t="s">
        <v>47</v>
      </c>
      <c r="L892" s="37" t="s">
        <v>47</v>
      </c>
      <c r="M892" s="37" t="s">
        <v>47</v>
      </c>
      <c r="N892" s="36" t="s">
        <v>1460</v>
      </c>
    </row>
    <row r="893" spans="1:14" ht="94.5">
      <c r="A893" s="43" t="s">
        <v>2553</v>
      </c>
      <c r="B893" s="37">
        <v>3252</v>
      </c>
      <c r="C893" s="36" t="s">
        <v>1206</v>
      </c>
      <c r="D893" s="37" t="s">
        <v>1882</v>
      </c>
      <c r="E893" s="37" t="s">
        <v>47</v>
      </c>
      <c r="F893" s="36" t="s">
        <v>1883</v>
      </c>
      <c r="G893" s="38">
        <v>0</v>
      </c>
      <c r="H893" s="38" t="s">
        <v>47</v>
      </c>
      <c r="I893" s="38" t="s">
        <v>47</v>
      </c>
      <c r="J893" s="38" t="s">
        <v>47</v>
      </c>
      <c r="K893" s="37" t="s">
        <v>47</v>
      </c>
      <c r="L893" s="37" t="s">
        <v>47</v>
      </c>
      <c r="M893" s="37" t="s">
        <v>47</v>
      </c>
      <c r="N893" s="36" t="s">
        <v>1466</v>
      </c>
    </row>
    <row r="894" spans="1:14" ht="47.25">
      <c r="A894" s="43" t="s">
        <v>2553</v>
      </c>
      <c r="B894" s="37">
        <v>3254</v>
      </c>
      <c r="C894" s="36" t="s">
        <v>1206</v>
      </c>
      <c r="D894" s="37" t="s">
        <v>1884</v>
      </c>
      <c r="E894" s="37" t="s">
        <v>47</v>
      </c>
      <c r="F894" s="36" t="s">
        <v>1885</v>
      </c>
      <c r="G894" s="38">
        <v>0</v>
      </c>
      <c r="H894" s="38" t="s">
        <v>47</v>
      </c>
      <c r="I894" s="38" t="s">
        <v>47</v>
      </c>
      <c r="J894" s="38" t="s">
        <v>47</v>
      </c>
      <c r="K894" s="37" t="s">
        <v>47</v>
      </c>
      <c r="L894" s="37" t="s">
        <v>47</v>
      </c>
      <c r="M894" s="37" t="s">
        <v>47</v>
      </c>
      <c r="N894" s="36" t="s">
        <v>1886</v>
      </c>
    </row>
    <row r="895" spans="1:14" ht="78.75">
      <c r="A895" s="43" t="s">
        <v>2553</v>
      </c>
      <c r="B895" s="37">
        <v>3255</v>
      </c>
      <c r="C895" s="36" t="s">
        <v>1206</v>
      </c>
      <c r="D895" s="37" t="s">
        <v>1887</v>
      </c>
      <c r="E895" s="37" t="s">
        <v>47</v>
      </c>
      <c r="F895" s="36" t="s">
        <v>1888</v>
      </c>
      <c r="G895" s="38">
        <v>0</v>
      </c>
      <c r="H895" s="38" t="s">
        <v>47</v>
      </c>
      <c r="I895" s="38" t="s">
        <v>47</v>
      </c>
      <c r="J895" s="38" t="s">
        <v>47</v>
      </c>
      <c r="K895" s="37" t="s">
        <v>47</v>
      </c>
      <c r="L895" s="37" t="s">
        <v>47</v>
      </c>
      <c r="M895" s="37" t="s">
        <v>47</v>
      </c>
      <c r="N895" s="36" t="s">
        <v>1810</v>
      </c>
    </row>
    <row r="896" spans="1:14" ht="47.25">
      <c r="A896" s="43" t="s">
        <v>2553</v>
      </c>
      <c r="B896" s="37">
        <v>3256</v>
      </c>
      <c r="C896" s="36" t="s">
        <v>1206</v>
      </c>
      <c r="D896" s="37" t="s">
        <v>1889</v>
      </c>
      <c r="E896" s="37" t="s">
        <v>47</v>
      </c>
      <c r="F896" s="36" t="s">
        <v>1890</v>
      </c>
      <c r="G896" s="38">
        <v>0</v>
      </c>
      <c r="H896" s="38" t="s">
        <v>47</v>
      </c>
      <c r="I896" s="38" t="s">
        <v>47</v>
      </c>
      <c r="J896" s="38" t="s">
        <v>47</v>
      </c>
      <c r="K896" s="37" t="s">
        <v>47</v>
      </c>
      <c r="L896" s="37" t="s">
        <v>47</v>
      </c>
      <c r="M896" s="37" t="s">
        <v>47</v>
      </c>
      <c r="N896" s="36" t="s">
        <v>1891</v>
      </c>
    </row>
    <row r="897" spans="1:14" ht="31.5">
      <c r="A897" s="43" t="s">
        <v>2553</v>
      </c>
      <c r="B897" s="37">
        <v>3257</v>
      </c>
      <c r="C897" s="36" t="s">
        <v>1206</v>
      </c>
      <c r="D897" s="37" t="s">
        <v>1892</v>
      </c>
      <c r="E897" s="37" t="s">
        <v>47</v>
      </c>
      <c r="F897" s="36" t="s">
        <v>1893</v>
      </c>
      <c r="G897" s="38">
        <v>0</v>
      </c>
      <c r="H897" s="38" t="s">
        <v>47</v>
      </c>
      <c r="I897" s="38" t="s">
        <v>47</v>
      </c>
      <c r="J897" s="38" t="s">
        <v>47</v>
      </c>
      <c r="K897" s="37" t="s">
        <v>47</v>
      </c>
      <c r="L897" s="37" t="s">
        <v>47</v>
      </c>
      <c r="M897" s="37" t="s">
        <v>47</v>
      </c>
      <c r="N897" s="36" t="s">
        <v>1894</v>
      </c>
    </row>
    <row r="898" spans="1:14" ht="63">
      <c r="A898" s="43" t="s">
        <v>2553</v>
      </c>
      <c r="B898" s="37">
        <v>3258</v>
      </c>
      <c r="C898" s="36" t="s">
        <v>1206</v>
      </c>
      <c r="D898" s="37" t="s">
        <v>1895</v>
      </c>
      <c r="E898" s="37" t="s">
        <v>47</v>
      </c>
      <c r="F898" s="36" t="s">
        <v>1896</v>
      </c>
      <c r="G898" s="38">
        <v>16.809999999999999</v>
      </c>
      <c r="H898" s="38" t="s">
        <v>47</v>
      </c>
      <c r="I898" s="38" t="s">
        <v>47</v>
      </c>
      <c r="J898" s="38" t="s">
        <v>47</v>
      </c>
      <c r="K898" s="37" t="s">
        <v>47</v>
      </c>
      <c r="L898" s="37" t="s">
        <v>47</v>
      </c>
      <c r="M898" s="37" t="s">
        <v>47</v>
      </c>
      <c r="N898" s="36" t="s">
        <v>1897</v>
      </c>
    </row>
    <row r="899" spans="1:14" ht="31.5">
      <c r="A899" s="43" t="s">
        <v>2553</v>
      </c>
      <c r="B899" s="37">
        <v>3259</v>
      </c>
      <c r="C899" s="36" t="s">
        <v>1206</v>
      </c>
      <c r="D899" s="37" t="s">
        <v>1898</v>
      </c>
      <c r="E899" s="37" t="s">
        <v>47</v>
      </c>
      <c r="F899" s="36" t="s">
        <v>1899</v>
      </c>
      <c r="G899" s="38">
        <v>0</v>
      </c>
      <c r="H899" s="38" t="s">
        <v>47</v>
      </c>
      <c r="I899" s="38" t="s">
        <v>47</v>
      </c>
      <c r="J899" s="38" t="s">
        <v>47</v>
      </c>
      <c r="K899" s="37" t="s">
        <v>47</v>
      </c>
      <c r="L899" s="37" t="s">
        <v>47</v>
      </c>
      <c r="M899" s="37" t="s">
        <v>47</v>
      </c>
      <c r="N899" s="36" t="s">
        <v>1773</v>
      </c>
    </row>
    <row r="900" spans="1:14" ht="31.5">
      <c r="A900" s="43" t="s">
        <v>2553</v>
      </c>
      <c r="B900" s="37">
        <v>3260</v>
      </c>
      <c r="C900" s="36" t="s">
        <v>1206</v>
      </c>
      <c r="D900" s="37" t="s">
        <v>1900</v>
      </c>
      <c r="E900" s="37" t="s">
        <v>47</v>
      </c>
      <c r="F900" s="36" t="s">
        <v>1901</v>
      </c>
      <c r="G900" s="38">
        <v>0</v>
      </c>
      <c r="H900" s="38" t="s">
        <v>47</v>
      </c>
      <c r="I900" s="38" t="s">
        <v>47</v>
      </c>
      <c r="J900" s="38" t="s">
        <v>47</v>
      </c>
      <c r="K900" s="37" t="s">
        <v>47</v>
      </c>
      <c r="L900" s="37" t="s">
        <v>47</v>
      </c>
      <c r="M900" s="37" t="s">
        <v>47</v>
      </c>
      <c r="N900" s="36" t="s">
        <v>1773</v>
      </c>
    </row>
    <row r="901" spans="1:14" ht="31.5">
      <c r="A901" s="43" t="s">
        <v>2553</v>
      </c>
      <c r="B901" s="37">
        <v>3261</v>
      </c>
      <c r="C901" s="36" t="s">
        <v>1206</v>
      </c>
      <c r="D901" s="37" t="s">
        <v>1902</v>
      </c>
      <c r="E901" s="37" t="s">
        <v>47</v>
      </c>
      <c r="F901" s="36" t="s">
        <v>1903</v>
      </c>
      <c r="G901" s="38">
        <v>0</v>
      </c>
      <c r="H901" s="38" t="s">
        <v>47</v>
      </c>
      <c r="I901" s="38" t="s">
        <v>47</v>
      </c>
      <c r="J901" s="38" t="s">
        <v>47</v>
      </c>
      <c r="K901" s="37" t="s">
        <v>47</v>
      </c>
      <c r="L901" s="37" t="s">
        <v>47</v>
      </c>
      <c r="M901" s="37" t="s">
        <v>47</v>
      </c>
      <c r="N901" s="36" t="s">
        <v>1904</v>
      </c>
    </row>
    <row r="902" spans="1:14" ht="31.5">
      <c r="A902" s="43" t="s">
        <v>2553</v>
      </c>
      <c r="B902" s="37">
        <v>3262</v>
      </c>
      <c r="C902" s="36" t="s">
        <v>1206</v>
      </c>
      <c r="D902" s="37" t="s">
        <v>1905</v>
      </c>
      <c r="E902" s="37" t="s">
        <v>47</v>
      </c>
      <c r="F902" s="36" t="s">
        <v>1906</v>
      </c>
      <c r="G902" s="38">
        <v>0</v>
      </c>
      <c r="H902" s="38" t="s">
        <v>47</v>
      </c>
      <c r="I902" s="38" t="s">
        <v>47</v>
      </c>
      <c r="J902" s="38" t="s">
        <v>47</v>
      </c>
      <c r="K902" s="37" t="s">
        <v>47</v>
      </c>
      <c r="L902" s="37" t="s">
        <v>47</v>
      </c>
      <c r="M902" s="37" t="s">
        <v>47</v>
      </c>
      <c r="N902" s="36" t="s">
        <v>1904</v>
      </c>
    </row>
    <row r="903" spans="1:14" ht="63">
      <c r="A903" s="43" t="s">
        <v>2553</v>
      </c>
      <c r="B903" s="37">
        <v>3263</v>
      </c>
      <c r="C903" s="36" t="s">
        <v>1206</v>
      </c>
      <c r="D903" s="37" t="s">
        <v>1907</v>
      </c>
      <c r="E903" s="37" t="s">
        <v>47</v>
      </c>
      <c r="F903" s="36" t="s">
        <v>1908</v>
      </c>
      <c r="G903" s="38">
        <v>0</v>
      </c>
      <c r="H903" s="38" t="s">
        <v>47</v>
      </c>
      <c r="I903" s="38" t="s">
        <v>47</v>
      </c>
      <c r="J903" s="38" t="s">
        <v>47</v>
      </c>
      <c r="K903" s="37" t="s">
        <v>47</v>
      </c>
      <c r="L903" s="37" t="s">
        <v>47</v>
      </c>
      <c r="M903" s="37" t="s">
        <v>47</v>
      </c>
      <c r="N903" s="36" t="s">
        <v>1909</v>
      </c>
    </row>
    <row r="904" spans="1:14" ht="31.5">
      <c r="A904" s="43" t="s">
        <v>2553</v>
      </c>
      <c r="B904" s="37">
        <v>3264</v>
      </c>
      <c r="C904" s="36" t="s">
        <v>1206</v>
      </c>
      <c r="D904" s="37" t="s">
        <v>1910</v>
      </c>
      <c r="E904" s="37" t="s">
        <v>47</v>
      </c>
      <c r="F904" s="36" t="s">
        <v>2436</v>
      </c>
      <c r="G904" s="38">
        <v>0</v>
      </c>
      <c r="H904" s="38" t="s">
        <v>47</v>
      </c>
      <c r="I904" s="38" t="s">
        <v>47</v>
      </c>
      <c r="J904" s="38" t="s">
        <v>47</v>
      </c>
      <c r="K904" s="37" t="s">
        <v>47</v>
      </c>
      <c r="L904" s="37" t="s">
        <v>47</v>
      </c>
      <c r="M904" s="37" t="s">
        <v>47</v>
      </c>
      <c r="N904" s="36" t="s">
        <v>1911</v>
      </c>
    </row>
    <row r="905" spans="1:14" ht="141.75">
      <c r="A905" s="43" t="s">
        <v>2553</v>
      </c>
      <c r="B905" s="37">
        <v>3265</v>
      </c>
      <c r="C905" s="36" t="s">
        <v>1206</v>
      </c>
      <c r="D905" s="37" t="s">
        <v>1912</v>
      </c>
      <c r="E905" s="37" t="s">
        <v>47</v>
      </c>
      <c r="F905" s="36" t="s">
        <v>1913</v>
      </c>
      <c r="G905" s="38">
        <v>11.94</v>
      </c>
      <c r="H905" s="38" t="s">
        <v>47</v>
      </c>
      <c r="I905" s="38" t="s">
        <v>47</v>
      </c>
      <c r="J905" s="38" t="s">
        <v>47</v>
      </c>
      <c r="K905" s="37" t="s">
        <v>47</v>
      </c>
      <c r="L905" s="37" t="s">
        <v>47</v>
      </c>
      <c r="M905" s="37" t="s">
        <v>47</v>
      </c>
      <c r="N905" s="36" t="s">
        <v>515</v>
      </c>
    </row>
    <row r="906" spans="1:14" ht="47.25">
      <c r="A906" s="43" t="s">
        <v>2553</v>
      </c>
      <c r="B906" s="37">
        <v>3266</v>
      </c>
      <c r="C906" s="36" t="s">
        <v>1206</v>
      </c>
      <c r="D906" s="37" t="s">
        <v>1914</v>
      </c>
      <c r="E906" s="37" t="s">
        <v>47</v>
      </c>
      <c r="F906" s="36" t="s">
        <v>1915</v>
      </c>
      <c r="G906" s="38">
        <v>17.87</v>
      </c>
      <c r="H906" s="38" t="s">
        <v>47</v>
      </c>
      <c r="I906" s="38" t="s">
        <v>47</v>
      </c>
      <c r="J906" s="38" t="s">
        <v>47</v>
      </c>
      <c r="K906" s="37" t="s">
        <v>47</v>
      </c>
      <c r="L906" s="37" t="s">
        <v>47</v>
      </c>
      <c r="M906" s="37" t="s">
        <v>47</v>
      </c>
      <c r="N906" s="36" t="s">
        <v>1916</v>
      </c>
    </row>
    <row r="907" spans="1:14" ht="47.25">
      <c r="A907" s="43" t="s">
        <v>2553</v>
      </c>
      <c r="B907" s="37">
        <v>3267</v>
      </c>
      <c r="C907" s="36" t="s">
        <v>1206</v>
      </c>
      <c r="D907" s="37" t="s">
        <v>1917</v>
      </c>
      <c r="E907" s="37" t="s">
        <v>47</v>
      </c>
      <c r="F907" s="36" t="s">
        <v>1918</v>
      </c>
      <c r="G907" s="38">
        <v>22.62</v>
      </c>
      <c r="H907" s="38" t="s">
        <v>47</v>
      </c>
      <c r="I907" s="38" t="s">
        <v>47</v>
      </c>
      <c r="J907" s="38" t="s">
        <v>47</v>
      </c>
      <c r="K907" s="37" t="s">
        <v>47</v>
      </c>
      <c r="L907" s="37" t="s">
        <v>47</v>
      </c>
      <c r="M907" s="37" t="s">
        <v>47</v>
      </c>
      <c r="N907" s="36" t="s">
        <v>1916</v>
      </c>
    </row>
    <row r="908" spans="1:14" ht="110.25">
      <c r="A908" s="43" t="s">
        <v>2553</v>
      </c>
      <c r="B908" s="37">
        <v>3268</v>
      </c>
      <c r="C908" s="36" t="s">
        <v>1206</v>
      </c>
      <c r="D908" s="37" t="s">
        <v>1919</v>
      </c>
      <c r="E908" s="37" t="s">
        <v>47</v>
      </c>
      <c r="F908" s="36" t="s">
        <v>1920</v>
      </c>
      <c r="G908" s="38">
        <v>30.58</v>
      </c>
      <c r="H908" s="38" t="s">
        <v>47</v>
      </c>
      <c r="I908" s="38" t="s">
        <v>47</v>
      </c>
      <c r="J908" s="38" t="s">
        <v>47</v>
      </c>
      <c r="K908" s="37" t="s">
        <v>47</v>
      </c>
      <c r="L908" s="37" t="s">
        <v>47</v>
      </c>
      <c r="M908" s="37" t="s">
        <v>47</v>
      </c>
      <c r="N908" s="36" t="s">
        <v>1370</v>
      </c>
    </row>
    <row r="909" spans="1:14" ht="78.75">
      <c r="A909" s="43" t="s">
        <v>2553</v>
      </c>
      <c r="B909" s="37">
        <v>3269</v>
      </c>
      <c r="C909" s="36" t="s">
        <v>1206</v>
      </c>
      <c r="D909" s="37" t="s">
        <v>2257</v>
      </c>
      <c r="E909" s="37" t="s">
        <v>47</v>
      </c>
      <c r="F909" s="36" t="s">
        <v>2258</v>
      </c>
      <c r="G909" s="38">
        <v>168.52</v>
      </c>
      <c r="H909" s="38" t="s">
        <v>47</v>
      </c>
      <c r="I909" s="38" t="s">
        <v>47</v>
      </c>
      <c r="J909" s="38" t="s">
        <v>47</v>
      </c>
      <c r="K909" s="37" t="s">
        <v>47</v>
      </c>
      <c r="L909" s="37" t="s">
        <v>47</v>
      </c>
      <c r="M909" s="37" t="s">
        <v>47</v>
      </c>
      <c r="N909" s="36" t="s">
        <v>2259</v>
      </c>
    </row>
    <row r="910" spans="1:14" ht="31.5">
      <c r="A910" s="43" t="s">
        <v>2554</v>
      </c>
      <c r="B910" s="37">
        <v>3270</v>
      </c>
      <c r="C910" s="36" t="s">
        <v>1921</v>
      </c>
      <c r="D910" s="37" t="s">
        <v>1922</v>
      </c>
      <c r="E910" s="37" t="s">
        <v>47</v>
      </c>
      <c r="F910" s="36" t="s">
        <v>1923</v>
      </c>
      <c r="G910" s="38">
        <v>10.9</v>
      </c>
      <c r="H910" s="38" t="s">
        <v>47</v>
      </c>
      <c r="I910" s="38" t="s">
        <v>47</v>
      </c>
      <c r="J910" s="38" t="s">
        <v>47</v>
      </c>
      <c r="K910" s="37" t="s">
        <v>47</v>
      </c>
      <c r="L910" s="37" t="s">
        <v>47</v>
      </c>
      <c r="M910" s="37" t="s">
        <v>47</v>
      </c>
      <c r="N910" s="36" t="s">
        <v>47</v>
      </c>
    </row>
    <row r="911" spans="1:14" ht="15.75">
      <c r="A911" s="43" t="s">
        <v>2554</v>
      </c>
      <c r="B911" s="37">
        <v>3271</v>
      </c>
      <c r="C911" s="36" t="s">
        <v>1921</v>
      </c>
      <c r="D911" s="37" t="s">
        <v>1924</v>
      </c>
      <c r="E911" s="37" t="s">
        <v>47</v>
      </c>
      <c r="F911" s="36" t="s">
        <v>1925</v>
      </c>
      <c r="G911" s="38">
        <v>5.45</v>
      </c>
      <c r="H911" s="38" t="s">
        <v>47</v>
      </c>
      <c r="I911" s="38" t="s">
        <v>47</v>
      </c>
      <c r="J911" s="38" t="s">
        <v>47</v>
      </c>
      <c r="K911" s="37" t="s">
        <v>47</v>
      </c>
      <c r="L911" s="37" t="s">
        <v>47</v>
      </c>
      <c r="M911" s="37" t="s">
        <v>47</v>
      </c>
      <c r="N911" s="36" t="s">
        <v>72</v>
      </c>
    </row>
    <row r="912" spans="1:14" ht="15.75">
      <c r="A912" s="43" t="s">
        <v>2554</v>
      </c>
      <c r="B912" s="37">
        <v>3272</v>
      </c>
      <c r="C912" s="36" t="s">
        <v>1921</v>
      </c>
      <c r="D912" s="37" t="s">
        <v>1926</v>
      </c>
      <c r="E912" s="37" t="s">
        <v>47</v>
      </c>
      <c r="F912" s="36" t="s">
        <v>1927</v>
      </c>
      <c r="G912" s="38">
        <v>10.36</v>
      </c>
      <c r="H912" s="38" t="s">
        <v>47</v>
      </c>
      <c r="I912" s="38" t="s">
        <v>47</v>
      </c>
      <c r="J912" s="38" t="s">
        <v>47</v>
      </c>
      <c r="K912" s="37" t="s">
        <v>47</v>
      </c>
      <c r="L912" s="37" t="s">
        <v>47</v>
      </c>
      <c r="M912" s="37" t="s">
        <v>47</v>
      </c>
      <c r="N912" s="36" t="s">
        <v>72</v>
      </c>
    </row>
    <row r="913" spans="1:14" ht="31.5">
      <c r="A913" s="43" t="s">
        <v>2554</v>
      </c>
      <c r="B913" s="37">
        <v>3273</v>
      </c>
      <c r="C913" s="36" t="s">
        <v>1921</v>
      </c>
      <c r="D913" s="37" t="s">
        <v>1928</v>
      </c>
      <c r="E913" s="37" t="s">
        <v>47</v>
      </c>
      <c r="F913" s="36" t="s">
        <v>1929</v>
      </c>
      <c r="G913" s="38">
        <v>4.5599999999999996</v>
      </c>
      <c r="H913" s="38" t="s">
        <v>47</v>
      </c>
      <c r="I913" s="38" t="s">
        <v>47</v>
      </c>
      <c r="J913" s="38" t="s">
        <v>47</v>
      </c>
      <c r="K913" s="37" t="s">
        <v>47</v>
      </c>
      <c r="L913" s="37" t="s">
        <v>47</v>
      </c>
      <c r="M913" s="37" t="s">
        <v>47</v>
      </c>
      <c r="N913" s="36" t="s">
        <v>47</v>
      </c>
    </row>
    <row r="914" spans="1:14" ht="47.25">
      <c r="A914" s="43" t="s">
        <v>2554</v>
      </c>
      <c r="B914" s="37">
        <v>3274</v>
      </c>
      <c r="C914" s="36" t="s">
        <v>1921</v>
      </c>
      <c r="D914" s="37" t="s">
        <v>1930</v>
      </c>
      <c r="E914" s="37" t="s">
        <v>47</v>
      </c>
      <c r="F914" s="36" t="s">
        <v>1931</v>
      </c>
      <c r="G914" s="38">
        <v>6.09</v>
      </c>
      <c r="H914" s="38" t="s">
        <v>47</v>
      </c>
      <c r="I914" s="38" t="s">
        <v>47</v>
      </c>
      <c r="J914" s="38" t="s">
        <v>47</v>
      </c>
      <c r="K914" s="37" t="s">
        <v>47</v>
      </c>
      <c r="L914" s="37" t="s">
        <v>47</v>
      </c>
      <c r="M914" s="37" t="s">
        <v>47</v>
      </c>
      <c r="N914" s="36" t="s">
        <v>1932</v>
      </c>
    </row>
    <row r="915" spans="1:14" ht="15.75">
      <c r="A915" s="43" t="s">
        <v>2554</v>
      </c>
      <c r="B915" s="37">
        <v>3275</v>
      </c>
      <c r="C915" s="36" t="s">
        <v>1921</v>
      </c>
      <c r="D915" s="37" t="s">
        <v>1933</v>
      </c>
      <c r="E915" s="37" t="s">
        <v>47</v>
      </c>
      <c r="F915" s="36" t="s">
        <v>1934</v>
      </c>
      <c r="G915" s="38">
        <v>11.69</v>
      </c>
      <c r="H915" s="38" t="s">
        <v>47</v>
      </c>
      <c r="I915" s="38" t="s">
        <v>47</v>
      </c>
      <c r="J915" s="38" t="s">
        <v>47</v>
      </c>
      <c r="K915" s="37" t="s">
        <v>47</v>
      </c>
      <c r="L915" s="37" t="s">
        <v>47</v>
      </c>
      <c r="M915" s="37" t="s">
        <v>47</v>
      </c>
      <c r="N915" s="36" t="s">
        <v>72</v>
      </c>
    </row>
    <row r="916" spans="1:14" ht="15.75">
      <c r="A916" s="43" t="s">
        <v>2554</v>
      </c>
      <c r="B916" s="37">
        <v>3276</v>
      </c>
      <c r="C916" s="36" t="s">
        <v>1921</v>
      </c>
      <c r="D916" s="37" t="s">
        <v>1935</v>
      </c>
      <c r="E916" s="37" t="s">
        <v>47</v>
      </c>
      <c r="F916" s="36" t="s">
        <v>1936</v>
      </c>
      <c r="G916" s="38">
        <v>13.35</v>
      </c>
      <c r="H916" s="38" t="s">
        <v>47</v>
      </c>
      <c r="I916" s="38" t="s">
        <v>47</v>
      </c>
      <c r="J916" s="38" t="s">
        <v>47</v>
      </c>
      <c r="K916" s="37" t="s">
        <v>47</v>
      </c>
      <c r="L916" s="37" t="s">
        <v>47</v>
      </c>
      <c r="M916" s="37" t="s">
        <v>47</v>
      </c>
      <c r="N916" s="36" t="s">
        <v>47</v>
      </c>
    </row>
    <row r="917" spans="1:14" ht="47.25">
      <c r="A917" s="43" t="s">
        <v>2554</v>
      </c>
      <c r="B917" s="37">
        <v>3277</v>
      </c>
      <c r="C917" s="36" t="s">
        <v>1921</v>
      </c>
      <c r="D917" s="37" t="s">
        <v>1937</v>
      </c>
      <c r="E917" s="37" t="s">
        <v>47</v>
      </c>
      <c r="F917" s="36" t="s">
        <v>1938</v>
      </c>
      <c r="G917" s="38">
        <v>13.35</v>
      </c>
      <c r="H917" s="38" t="s">
        <v>47</v>
      </c>
      <c r="I917" s="38" t="s">
        <v>47</v>
      </c>
      <c r="J917" s="38" t="s">
        <v>47</v>
      </c>
      <c r="K917" s="37" t="s">
        <v>47</v>
      </c>
      <c r="L917" s="37" t="s">
        <v>47</v>
      </c>
      <c r="M917" s="37" t="s">
        <v>47</v>
      </c>
      <c r="N917" s="36" t="s">
        <v>1431</v>
      </c>
    </row>
    <row r="918" spans="1:14" ht="15.75">
      <c r="A918" s="43" t="s">
        <v>2554</v>
      </c>
      <c r="B918" s="37">
        <v>3278</v>
      </c>
      <c r="C918" s="36" t="s">
        <v>1921</v>
      </c>
      <c r="D918" s="37" t="s">
        <v>1939</v>
      </c>
      <c r="E918" s="37" t="s">
        <v>47</v>
      </c>
      <c r="F918" s="36" t="s">
        <v>1940</v>
      </c>
      <c r="G918" s="38">
        <v>13.35</v>
      </c>
      <c r="H918" s="38" t="s">
        <v>47</v>
      </c>
      <c r="I918" s="38" t="s">
        <v>47</v>
      </c>
      <c r="J918" s="38" t="s">
        <v>47</v>
      </c>
      <c r="K918" s="37" t="s">
        <v>47</v>
      </c>
      <c r="L918" s="37" t="s">
        <v>47</v>
      </c>
      <c r="M918" s="37" t="s">
        <v>47</v>
      </c>
      <c r="N918" s="36" t="s">
        <v>47</v>
      </c>
    </row>
    <row r="919" spans="1:14" ht="15.75">
      <c r="A919" s="43" t="s">
        <v>2554</v>
      </c>
      <c r="B919" s="37">
        <v>3279</v>
      </c>
      <c r="C919" s="36" t="s">
        <v>1921</v>
      </c>
      <c r="D919" s="37" t="s">
        <v>1941</v>
      </c>
      <c r="E919" s="37" t="s">
        <v>47</v>
      </c>
      <c r="F919" s="36" t="s">
        <v>1942</v>
      </c>
      <c r="G919" s="38">
        <v>5.83</v>
      </c>
      <c r="H919" s="38" t="s">
        <v>47</v>
      </c>
      <c r="I919" s="38" t="s">
        <v>47</v>
      </c>
      <c r="J919" s="38" t="s">
        <v>47</v>
      </c>
      <c r="K919" s="37" t="s">
        <v>47</v>
      </c>
      <c r="L919" s="37" t="s">
        <v>47</v>
      </c>
      <c r="M919" s="37" t="s">
        <v>47</v>
      </c>
      <c r="N919" s="36" t="s">
        <v>72</v>
      </c>
    </row>
    <row r="920" spans="1:14" ht="15.75">
      <c r="A920" s="43" t="s">
        <v>2554</v>
      </c>
      <c r="B920" s="37">
        <v>3280</v>
      </c>
      <c r="C920" s="36" t="s">
        <v>1921</v>
      </c>
      <c r="D920" s="37" t="s">
        <v>1943</v>
      </c>
      <c r="E920" s="37" t="s">
        <v>47</v>
      </c>
      <c r="F920" s="36" t="s">
        <v>1944</v>
      </c>
      <c r="G920" s="38">
        <v>13.94</v>
      </c>
      <c r="H920" s="38" t="s">
        <v>47</v>
      </c>
      <c r="I920" s="38" t="s">
        <v>47</v>
      </c>
      <c r="J920" s="38" t="s">
        <v>47</v>
      </c>
      <c r="K920" s="37" t="s">
        <v>47</v>
      </c>
      <c r="L920" s="37" t="s">
        <v>47</v>
      </c>
      <c r="M920" s="37" t="s">
        <v>47</v>
      </c>
      <c r="N920" s="36" t="s">
        <v>47</v>
      </c>
    </row>
    <row r="921" spans="1:14" ht="15.75">
      <c r="A921" s="43" t="s">
        <v>2554</v>
      </c>
      <c r="B921" s="37">
        <v>3281</v>
      </c>
      <c r="C921" s="36" t="s">
        <v>1921</v>
      </c>
      <c r="D921" s="37" t="s">
        <v>1945</v>
      </c>
      <c r="E921" s="37" t="s">
        <v>47</v>
      </c>
      <c r="F921" s="36" t="s">
        <v>1946</v>
      </c>
      <c r="G921" s="38">
        <v>10.84</v>
      </c>
      <c r="H921" s="38" t="s">
        <v>47</v>
      </c>
      <c r="I921" s="38" t="s">
        <v>47</v>
      </c>
      <c r="J921" s="38" t="s">
        <v>47</v>
      </c>
      <c r="K921" s="37" t="s">
        <v>47</v>
      </c>
      <c r="L921" s="37" t="s">
        <v>47</v>
      </c>
      <c r="M921" s="37" t="s">
        <v>47</v>
      </c>
      <c r="N921" s="36" t="s">
        <v>47</v>
      </c>
    </row>
    <row r="922" spans="1:14" ht="31.5">
      <c r="A922" s="43" t="s">
        <v>2554</v>
      </c>
      <c r="B922" s="37">
        <v>3282</v>
      </c>
      <c r="C922" s="36" t="s">
        <v>1921</v>
      </c>
      <c r="D922" s="37" t="s">
        <v>1947</v>
      </c>
      <c r="E922" s="37" t="s">
        <v>47</v>
      </c>
      <c r="F922" s="36" t="s">
        <v>1948</v>
      </c>
      <c r="G922" s="38">
        <v>10.84</v>
      </c>
      <c r="H922" s="38" t="s">
        <v>47</v>
      </c>
      <c r="I922" s="38" t="s">
        <v>47</v>
      </c>
      <c r="J922" s="38" t="s">
        <v>47</v>
      </c>
      <c r="K922" s="37" t="s">
        <v>47</v>
      </c>
      <c r="L922" s="37" t="s">
        <v>47</v>
      </c>
      <c r="M922" s="37" t="s">
        <v>47</v>
      </c>
      <c r="N922" s="36" t="s">
        <v>867</v>
      </c>
    </row>
    <row r="923" spans="1:14" ht="31.5">
      <c r="A923" s="43" t="s">
        <v>2554</v>
      </c>
      <c r="B923" s="37">
        <v>3283</v>
      </c>
      <c r="C923" s="36" t="s">
        <v>1921</v>
      </c>
      <c r="D923" s="37" t="s">
        <v>1949</v>
      </c>
      <c r="E923" s="37" t="s">
        <v>47</v>
      </c>
      <c r="F923" s="36" t="s">
        <v>1950</v>
      </c>
      <c r="G923" s="38">
        <v>0.57999999999999996</v>
      </c>
      <c r="H923" s="38" t="s">
        <v>47</v>
      </c>
      <c r="I923" s="38" t="s">
        <v>47</v>
      </c>
      <c r="J923" s="38" t="s">
        <v>47</v>
      </c>
      <c r="K923" s="37" t="s">
        <v>47</v>
      </c>
      <c r="L923" s="37" t="s">
        <v>47</v>
      </c>
      <c r="M923" s="37" t="s">
        <v>47</v>
      </c>
      <c r="N923" s="36" t="s">
        <v>72</v>
      </c>
    </row>
    <row r="924" spans="1:14" ht="47.25">
      <c r="A924" s="43" t="s">
        <v>2554</v>
      </c>
      <c r="B924" s="37">
        <v>3284</v>
      </c>
      <c r="C924" s="36" t="s">
        <v>1921</v>
      </c>
      <c r="D924" s="37" t="s">
        <v>1951</v>
      </c>
      <c r="E924" s="37" t="s">
        <v>47</v>
      </c>
      <c r="F924" s="36" t="s">
        <v>2437</v>
      </c>
      <c r="G924" s="38">
        <v>0.88</v>
      </c>
      <c r="H924" s="38" t="s">
        <v>47</v>
      </c>
      <c r="I924" s="38" t="s">
        <v>47</v>
      </c>
      <c r="J924" s="38" t="s">
        <v>47</v>
      </c>
      <c r="K924" s="37" t="s">
        <v>47</v>
      </c>
      <c r="L924" s="37" t="s">
        <v>47</v>
      </c>
      <c r="M924" s="37" t="s">
        <v>47</v>
      </c>
      <c r="N924" s="36" t="s">
        <v>72</v>
      </c>
    </row>
    <row r="925" spans="1:14" ht="31.5">
      <c r="A925" s="43" t="s">
        <v>2554</v>
      </c>
      <c r="B925" s="37">
        <v>3285</v>
      </c>
      <c r="C925" s="36" t="s">
        <v>1921</v>
      </c>
      <c r="D925" s="37" t="s">
        <v>1952</v>
      </c>
      <c r="E925" s="37" t="s">
        <v>47</v>
      </c>
      <c r="F925" s="36" t="s">
        <v>1953</v>
      </c>
      <c r="G925" s="38">
        <v>3.09</v>
      </c>
      <c r="H925" s="38" t="s">
        <v>47</v>
      </c>
      <c r="I925" s="38" t="s">
        <v>47</v>
      </c>
      <c r="J925" s="38" t="s">
        <v>47</v>
      </c>
      <c r="K925" s="37" t="s">
        <v>47</v>
      </c>
      <c r="L925" s="37" t="s">
        <v>47</v>
      </c>
      <c r="M925" s="37" t="s">
        <v>47</v>
      </c>
      <c r="N925" s="36" t="s">
        <v>72</v>
      </c>
    </row>
    <row r="926" spans="1:14" ht="31.5">
      <c r="A926" s="43" t="s">
        <v>2555</v>
      </c>
      <c r="B926" s="37">
        <v>3286</v>
      </c>
      <c r="C926" s="36" t="s">
        <v>1954</v>
      </c>
      <c r="D926" s="37" t="s">
        <v>1955</v>
      </c>
      <c r="E926" s="37" t="s">
        <v>49</v>
      </c>
      <c r="F926" s="36" t="s">
        <v>1956</v>
      </c>
      <c r="G926" s="38">
        <v>181.84</v>
      </c>
      <c r="H926" s="38" t="s">
        <v>47</v>
      </c>
      <c r="I926" s="38" t="s">
        <v>47</v>
      </c>
      <c r="J926" s="38" t="s">
        <v>47</v>
      </c>
      <c r="K926" s="37" t="s">
        <v>47</v>
      </c>
      <c r="L926" s="37" t="s">
        <v>47</v>
      </c>
      <c r="M926" s="37" t="s">
        <v>47</v>
      </c>
      <c r="N926" s="36" t="s">
        <v>1957</v>
      </c>
    </row>
    <row r="927" spans="1:14" ht="31.5">
      <c r="A927" s="43" t="s">
        <v>2555</v>
      </c>
      <c r="B927" s="37">
        <v>3287</v>
      </c>
      <c r="C927" s="36" t="s">
        <v>1954</v>
      </c>
      <c r="D927" s="37" t="s">
        <v>1958</v>
      </c>
      <c r="E927" s="37" t="s">
        <v>49</v>
      </c>
      <c r="F927" s="36" t="s">
        <v>1959</v>
      </c>
      <c r="G927" s="38">
        <v>181.84</v>
      </c>
      <c r="H927" s="38" t="s">
        <v>47</v>
      </c>
      <c r="I927" s="38" t="s">
        <v>47</v>
      </c>
      <c r="J927" s="38" t="s">
        <v>47</v>
      </c>
      <c r="K927" s="37" t="s">
        <v>47</v>
      </c>
      <c r="L927" s="37" t="s">
        <v>47</v>
      </c>
      <c r="M927" s="37" t="s">
        <v>47</v>
      </c>
      <c r="N927" s="36" t="s">
        <v>1957</v>
      </c>
    </row>
    <row r="928" spans="1:14" ht="31.5">
      <c r="A928" s="43" t="s">
        <v>2555</v>
      </c>
      <c r="B928" s="37">
        <v>3288</v>
      </c>
      <c r="C928" s="36" t="s">
        <v>1954</v>
      </c>
      <c r="D928" s="37" t="s">
        <v>1960</v>
      </c>
      <c r="E928" s="37" t="s">
        <v>49</v>
      </c>
      <c r="F928" s="36" t="s">
        <v>1961</v>
      </c>
      <c r="G928" s="38">
        <v>181.84</v>
      </c>
      <c r="H928" s="38" t="s">
        <v>47</v>
      </c>
      <c r="I928" s="38" t="s">
        <v>47</v>
      </c>
      <c r="J928" s="38" t="s">
        <v>47</v>
      </c>
      <c r="K928" s="37" t="s">
        <v>47</v>
      </c>
      <c r="L928" s="37" t="s">
        <v>47</v>
      </c>
      <c r="M928" s="37" t="s">
        <v>47</v>
      </c>
      <c r="N928" s="36" t="s">
        <v>1957</v>
      </c>
    </row>
    <row r="929" spans="1:14" ht="31.5">
      <c r="A929" s="43" t="s">
        <v>2555</v>
      </c>
      <c r="B929" s="37">
        <v>3289</v>
      </c>
      <c r="C929" s="36" t="s">
        <v>1954</v>
      </c>
      <c r="D929" s="37" t="s">
        <v>1962</v>
      </c>
      <c r="E929" s="37" t="s">
        <v>49</v>
      </c>
      <c r="F929" s="36" t="s">
        <v>1963</v>
      </c>
      <c r="G929" s="38">
        <v>64.95</v>
      </c>
      <c r="H929" s="38" t="s">
        <v>47</v>
      </c>
      <c r="I929" s="38" t="s">
        <v>47</v>
      </c>
      <c r="J929" s="38" t="s">
        <v>47</v>
      </c>
      <c r="K929" s="37" t="s">
        <v>47</v>
      </c>
      <c r="L929" s="37" t="s">
        <v>47</v>
      </c>
      <c r="M929" s="37" t="s">
        <v>47</v>
      </c>
      <c r="N929" s="36" t="s">
        <v>1957</v>
      </c>
    </row>
    <row r="930" spans="1:14" ht="31.5">
      <c r="A930" s="43" t="s">
        <v>2555</v>
      </c>
      <c r="B930" s="37">
        <v>3290</v>
      </c>
      <c r="C930" s="36" t="s">
        <v>1954</v>
      </c>
      <c r="D930" s="37" t="s">
        <v>1964</v>
      </c>
      <c r="E930" s="37" t="s">
        <v>49</v>
      </c>
      <c r="F930" s="36" t="s">
        <v>1965</v>
      </c>
      <c r="G930" s="38">
        <v>64.95</v>
      </c>
      <c r="H930" s="38" t="s">
        <v>47</v>
      </c>
      <c r="I930" s="38" t="s">
        <v>47</v>
      </c>
      <c r="J930" s="38" t="s">
        <v>47</v>
      </c>
      <c r="K930" s="37" t="s">
        <v>47</v>
      </c>
      <c r="L930" s="37" t="s">
        <v>47</v>
      </c>
      <c r="M930" s="37" t="s">
        <v>47</v>
      </c>
      <c r="N930" s="36" t="s">
        <v>1957</v>
      </c>
    </row>
    <row r="931" spans="1:14" ht="189">
      <c r="A931" s="43" t="s">
        <v>2555</v>
      </c>
      <c r="B931" s="37">
        <v>3291</v>
      </c>
      <c r="C931" s="36" t="s">
        <v>1954</v>
      </c>
      <c r="D931" s="37" t="s">
        <v>1966</v>
      </c>
      <c r="E931" s="37" t="s">
        <v>49</v>
      </c>
      <c r="F931" s="36" t="s">
        <v>1967</v>
      </c>
      <c r="G931" s="38">
        <v>6.11</v>
      </c>
      <c r="H931" s="38" t="s">
        <v>47</v>
      </c>
      <c r="I931" s="38" t="s">
        <v>47</v>
      </c>
      <c r="J931" s="38" t="s">
        <v>47</v>
      </c>
      <c r="K931" s="37" t="s">
        <v>47</v>
      </c>
      <c r="L931" s="37" t="s">
        <v>47</v>
      </c>
      <c r="M931" s="37" t="s">
        <v>47</v>
      </c>
      <c r="N931" s="36" t="s">
        <v>1968</v>
      </c>
    </row>
    <row r="932" spans="1:14" ht="47.25">
      <c r="A932" s="43" t="s">
        <v>2555</v>
      </c>
      <c r="B932" s="37">
        <v>3292</v>
      </c>
      <c r="C932" s="36" t="s">
        <v>1954</v>
      </c>
      <c r="D932" s="37" t="s">
        <v>1969</v>
      </c>
      <c r="E932" s="37" t="s">
        <v>49</v>
      </c>
      <c r="F932" s="36" t="s">
        <v>1970</v>
      </c>
      <c r="G932" s="38">
        <v>12.72</v>
      </c>
      <c r="H932" s="38" t="s">
        <v>47</v>
      </c>
      <c r="I932" s="38" t="s">
        <v>47</v>
      </c>
      <c r="J932" s="38" t="s">
        <v>47</v>
      </c>
      <c r="K932" s="37" t="s">
        <v>47</v>
      </c>
      <c r="L932" s="37" t="s">
        <v>47</v>
      </c>
      <c r="M932" s="37" t="s">
        <v>47</v>
      </c>
      <c r="N932" s="36" t="s">
        <v>2505</v>
      </c>
    </row>
    <row r="933" spans="1:14" ht="47.25">
      <c r="A933" s="43" t="s">
        <v>2555</v>
      </c>
      <c r="B933" s="37">
        <v>3293</v>
      </c>
      <c r="C933" s="36" t="s">
        <v>1954</v>
      </c>
      <c r="D933" s="37" t="s">
        <v>1972</v>
      </c>
      <c r="E933" s="37" t="s">
        <v>49</v>
      </c>
      <c r="F933" s="36" t="s">
        <v>1973</v>
      </c>
      <c r="G933" s="38">
        <v>12.35</v>
      </c>
      <c r="H933" s="38" t="s">
        <v>47</v>
      </c>
      <c r="I933" s="38" t="s">
        <v>47</v>
      </c>
      <c r="J933" s="38" t="s">
        <v>47</v>
      </c>
      <c r="K933" s="37" t="s">
        <v>47</v>
      </c>
      <c r="L933" s="37" t="s">
        <v>47</v>
      </c>
      <c r="M933" s="37" t="s">
        <v>47</v>
      </c>
      <c r="N933" s="36" t="s">
        <v>2505</v>
      </c>
    </row>
    <row r="934" spans="1:14" ht="63">
      <c r="A934" s="43" t="s">
        <v>2555</v>
      </c>
      <c r="B934" s="37">
        <v>3294</v>
      </c>
      <c r="C934" s="36" t="s">
        <v>1954</v>
      </c>
      <c r="D934" s="37" t="s">
        <v>1974</v>
      </c>
      <c r="E934" s="37" t="s">
        <v>49</v>
      </c>
      <c r="F934" s="36" t="s">
        <v>1975</v>
      </c>
      <c r="G934" s="38">
        <v>14.55</v>
      </c>
      <c r="H934" s="38" t="s">
        <v>47</v>
      </c>
      <c r="I934" s="38" t="s">
        <v>47</v>
      </c>
      <c r="J934" s="38" t="s">
        <v>47</v>
      </c>
      <c r="K934" s="37" t="s">
        <v>47</v>
      </c>
      <c r="L934" s="37" t="s">
        <v>48</v>
      </c>
      <c r="M934" s="37" t="s">
        <v>47</v>
      </c>
      <c r="N934" s="36" t="s">
        <v>1971</v>
      </c>
    </row>
    <row r="935" spans="1:14" ht="189">
      <c r="A935" s="43" t="s">
        <v>2555</v>
      </c>
      <c r="B935" s="37">
        <v>3295</v>
      </c>
      <c r="C935" s="36" t="s">
        <v>1954</v>
      </c>
      <c r="D935" s="37" t="s">
        <v>1976</v>
      </c>
      <c r="E935" s="37" t="s">
        <v>49</v>
      </c>
      <c r="F935" s="36" t="s">
        <v>1977</v>
      </c>
      <c r="G935" s="38">
        <v>7.84</v>
      </c>
      <c r="H935" s="38" t="s">
        <v>47</v>
      </c>
      <c r="I935" s="38" t="s">
        <v>47</v>
      </c>
      <c r="J935" s="38" t="s">
        <v>47</v>
      </c>
      <c r="K935" s="37" t="s">
        <v>47</v>
      </c>
      <c r="L935" s="37" t="s">
        <v>47</v>
      </c>
      <c r="M935" s="37" t="s">
        <v>47</v>
      </c>
      <c r="N935" s="36" t="s">
        <v>1968</v>
      </c>
    </row>
    <row r="936" spans="1:14" ht="189">
      <c r="A936" s="43" t="s">
        <v>2555</v>
      </c>
      <c r="B936" s="37">
        <v>3296</v>
      </c>
      <c r="C936" s="36" t="s">
        <v>1954</v>
      </c>
      <c r="D936" s="37" t="s">
        <v>1978</v>
      </c>
      <c r="E936" s="37" t="s">
        <v>49</v>
      </c>
      <c r="F936" s="36" t="s">
        <v>1979</v>
      </c>
      <c r="G936" s="38">
        <v>7.53</v>
      </c>
      <c r="H936" s="38" t="s">
        <v>47</v>
      </c>
      <c r="I936" s="38" t="s">
        <v>47</v>
      </c>
      <c r="J936" s="38" t="s">
        <v>47</v>
      </c>
      <c r="K936" s="37" t="s">
        <v>47</v>
      </c>
      <c r="L936" s="37" t="s">
        <v>47</v>
      </c>
      <c r="M936" s="37" t="s">
        <v>47</v>
      </c>
      <c r="N936" s="36" t="s">
        <v>1968</v>
      </c>
    </row>
    <row r="937" spans="1:14" ht="189">
      <c r="A937" s="43" t="s">
        <v>2555</v>
      </c>
      <c r="B937" s="37">
        <v>3297</v>
      </c>
      <c r="C937" s="36" t="s">
        <v>1954</v>
      </c>
      <c r="D937" s="37" t="s">
        <v>1980</v>
      </c>
      <c r="E937" s="37" t="s">
        <v>49</v>
      </c>
      <c r="F937" s="36" t="s">
        <v>1981</v>
      </c>
      <c r="G937" s="38">
        <v>7.92</v>
      </c>
      <c r="H937" s="38" t="s">
        <v>47</v>
      </c>
      <c r="I937" s="38" t="s">
        <v>47</v>
      </c>
      <c r="J937" s="38" t="s">
        <v>47</v>
      </c>
      <c r="K937" s="37" t="s">
        <v>47</v>
      </c>
      <c r="L937" s="37" t="s">
        <v>47</v>
      </c>
      <c r="M937" s="37" t="s">
        <v>47</v>
      </c>
      <c r="N937" s="36" t="s">
        <v>1968</v>
      </c>
    </row>
    <row r="938" spans="1:14" ht="189">
      <c r="A938" s="43" t="s">
        <v>2555</v>
      </c>
      <c r="B938" s="37">
        <v>3298</v>
      </c>
      <c r="C938" s="36" t="s">
        <v>1954</v>
      </c>
      <c r="D938" s="37" t="s">
        <v>1982</v>
      </c>
      <c r="E938" s="37" t="s">
        <v>49</v>
      </c>
      <c r="F938" s="36" t="s">
        <v>1983</v>
      </c>
      <c r="G938" s="38">
        <v>7.78</v>
      </c>
      <c r="H938" s="38" t="s">
        <v>47</v>
      </c>
      <c r="I938" s="38" t="s">
        <v>47</v>
      </c>
      <c r="J938" s="38" t="s">
        <v>47</v>
      </c>
      <c r="K938" s="37" t="s">
        <v>47</v>
      </c>
      <c r="L938" s="37" t="s">
        <v>47</v>
      </c>
      <c r="M938" s="37" t="s">
        <v>47</v>
      </c>
      <c r="N938" s="36" t="s">
        <v>1968</v>
      </c>
    </row>
    <row r="939" spans="1:14" ht="47.25">
      <c r="A939" s="43" t="s">
        <v>2555</v>
      </c>
      <c r="B939" s="37">
        <v>3299</v>
      </c>
      <c r="C939" s="36" t="s">
        <v>1954</v>
      </c>
      <c r="D939" s="37" t="s">
        <v>1984</v>
      </c>
      <c r="E939" s="37" t="s">
        <v>49</v>
      </c>
      <c r="F939" s="36" t="s">
        <v>1985</v>
      </c>
      <c r="G939" s="38">
        <v>9.2200000000000006</v>
      </c>
      <c r="H939" s="38" t="s">
        <v>47</v>
      </c>
      <c r="I939" s="38" t="s">
        <v>47</v>
      </c>
      <c r="J939" s="38" t="s">
        <v>47</v>
      </c>
      <c r="K939" s="37" t="s">
        <v>47</v>
      </c>
      <c r="L939" s="37" t="s">
        <v>47</v>
      </c>
      <c r="M939" s="37" t="s">
        <v>47</v>
      </c>
      <c r="N939" s="36" t="s">
        <v>1971</v>
      </c>
    </row>
    <row r="940" spans="1:14" ht="31.5">
      <c r="A940" s="43" t="s">
        <v>2555</v>
      </c>
      <c r="B940" s="37">
        <v>3300</v>
      </c>
      <c r="C940" s="36" t="s">
        <v>1954</v>
      </c>
      <c r="D940" s="37" t="s">
        <v>1986</v>
      </c>
      <c r="E940" s="37" t="s">
        <v>49</v>
      </c>
      <c r="F940" s="36" t="s">
        <v>1987</v>
      </c>
      <c r="G940" s="38">
        <v>9.2200000000000006</v>
      </c>
      <c r="H940" s="38" t="s">
        <v>47</v>
      </c>
      <c r="I940" s="38" t="s">
        <v>47</v>
      </c>
      <c r="J940" s="38" t="s">
        <v>47</v>
      </c>
      <c r="K940" s="37" t="s">
        <v>47</v>
      </c>
      <c r="L940" s="37" t="s">
        <v>47</v>
      </c>
      <c r="M940" s="37" t="s">
        <v>47</v>
      </c>
      <c r="N940" s="36" t="s">
        <v>1971</v>
      </c>
    </row>
    <row r="941" spans="1:14" ht="31.5">
      <c r="A941" s="43" t="s">
        <v>2555</v>
      </c>
      <c r="B941" s="37">
        <v>3301</v>
      </c>
      <c r="C941" s="36" t="s">
        <v>1954</v>
      </c>
      <c r="D941" s="37" t="s">
        <v>1988</v>
      </c>
      <c r="E941" s="37" t="s">
        <v>49</v>
      </c>
      <c r="F941" s="36" t="s">
        <v>1989</v>
      </c>
      <c r="G941" s="38">
        <v>102.37</v>
      </c>
      <c r="H941" s="38" t="s">
        <v>47</v>
      </c>
      <c r="I941" s="38" t="s">
        <v>47</v>
      </c>
      <c r="J941" s="38" t="s">
        <v>47</v>
      </c>
      <c r="K941" s="37" t="s">
        <v>47</v>
      </c>
      <c r="L941" s="37" t="s">
        <v>47</v>
      </c>
      <c r="M941" s="37" t="s">
        <v>47</v>
      </c>
      <c r="N941" s="36" t="s">
        <v>1990</v>
      </c>
    </row>
    <row r="942" spans="1:14" ht="31.5">
      <c r="A942" s="43" t="s">
        <v>2555</v>
      </c>
      <c r="B942" s="37">
        <v>3302</v>
      </c>
      <c r="C942" s="36" t="s">
        <v>1954</v>
      </c>
      <c r="D942" s="37" t="s">
        <v>1991</v>
      </c>
      <c r="E942" s="37" t="s">
        <v>49</v>
      </c>
      <c r="F942" s="36" t="s">
        <v>1992</v>
      </c>
      <c r="G942" s="38">
        <v>107.6</v>
      </c>
      <c r="H942" s="38" t="s">
        <v>47</v>
      </c>
      <c r="I942" s="38" t="s">
        <v>47</v>
      </c>
      <c r="J942" s="38" t="s">
        <v>47</v>
      </c>
      <c r="K942" s="37" t="s">
        <v>47</v>
      </c>
      <c r="L942" s="37" t="s">
        <v>47</v>
      </c>
      <c r="M942" s="37" t="s">
        <v>47</v>
      </c>
      <c r="N942" s="36" t="s">
        <v>47</v>
      </c>
    </row>
    <row r="943" spans="1:14" ht="31.5">
      <c r="A943" s="43" t="s">
        <v>2555</v>
      </c>
      <c r="B943" s="37">
        <v>3303</v>
      </c>
      <c r="C943" s="36" t="s">
        <v>1954</v>
      </c>
      <c r="D943" s="37" t="s">
        <v>1993</v>
      </c>
      <c r="E943" s="37" t="s">
        <v>49</v>
      </c>
      <c r="F943" s="36" t="s">
        <v>1994</v>
      </c>
      <c r="G943" s="38">
        <v>101.85</v>
      </c>
      <c r="H943" s="38" t="s">
        <v>47</v>
      </c>
      <c r="I943" s="38" t="s">
        <v>47</v>
      </c>
      <c r="J943" s="38" t="s">
        <v>47</v>
      </c>
      <c r="K943" s="37" t="s">
        <v>47</v>
      </c>
      <c r="L943" s="37" t="s">
        <v>47</v>
      </c>
      <c r="M943" s="37" t="s">
        <v>47</v>
      </c>
      <c r="N943" s="36" t="s">
        <v>47</v>
      </c>
    </row>
    <row r="944" spans="1:14" ht="31.5">
      <c r="A944" s="43" t="s">
        <v>2555</v>
      </c>
      <c r="B944" s="37">
        <v>3304</v>
      </c>
      <c r="C944" s="36" t="s">
        <v>1954</v>
      </c>
      <c r="D944" s="37" t="s">
        <v>1995</v>
      </c>
      <c r="E944" s="37" t="s">
        <v>49</v>
      </c>
      <c r="F944" s="36" t="s">
        <v>1996</v>
      </c>
      <c r="G944" s="38">
        <v>36.270000000000003</v>
      </c>
      <c r="H944" s="38" t="s">
        <v>47</v>
      </c>
      <c r="I944" s="38" t="s">
        <v>47</v>
      </c>
      <c r="J944" s="38" t="s">
        <v>47</v>
      </c>
      <c r="K944" s="37" t="s">
        <v>47</v>
      </c>
      <c r="L944" s="37" t="s">
        <v>47</v>
      </c>
      <c r="M944" s="37" t="s">
        <v>47</v>
      </c>
      <c r="N944" s="36" t="s">
        <v>1997</v>
      </c>
    </row>
    <row r="945" spans="1:14" ht="31.5">
      <c r="A945" s="43" t="s">
        <v>2555</v>
      </c>
      <c r="B945" s="37">
        <v>3305</v>
      </c>
      <c r="C945" s="36" t="s">
        <v>1954</v>
      </c>
      <c r="D945" s="37" t="s">
        <v>1998</v>
      </c>
      <c r="E945" s="37" t="s">
        <v>49</v>
      </c>
      <c r="F945" s="36" t="s">
        <v>1999</v>
      </c>
      <c r="G945" s="38">
        <v>36.270000000000003</v>
      </c>
      <c r="H945" s="38" t="s">
        <v>47</v>
      </c>
      <c r="I945" s="38" t="s">
        <v>47</v>
      </c>
      <c r="J945" s="38" t="s">
        <v>47</v>
      </c>
      <c r="K945" s="37" t="s">
        <v>47</v>
      </c>
      <c r="L945" s="37" t="s">
        <v>47</v>
      </c>
      <c r="M945" s="37" t="s">
        <v>47</v>
      </c>
      <c r="N945" s="36" t="s">
        <v>1125</v>
      </c>
    </row>
    <row r="946" spans="1:14" ht="31.5">
      <c r="A946" s="43" t="s">
        <v>2555</v>
      </c>
      <c r="B946" s="37">
        <v>3306</v>
      </c>
      <c r="C946" s="36" t="s">
        <v>1954</v>
      </c>
      <c r="D946" s="37" t="s">
        <v>2000</v>
      </c>
      <c r="E946" s="37" t="s">
        <v>49</v>
      </c>
      <c r="F946" s="36" t="s">
        <v>2001</v>
      </c>
      <c r="G946" s="38">
        <v>82.93</v>
      </c>
      <c r="H946" s="38" t="s">
        <v>47</v>
      </c>
      <c r="I946" s="38" t="s">
        <v>47</v>
      </c>
      <c r="J946" s="38" t="s">
        <v>47</v>
      </c>
      <c r="K946" s="37" t="s">
        <v>47</v>
      </c>
      <c r="L946" s="37" t="s">
        <v>47</v>
      </c>
      <c r="M946" s="37" t="s">
        <v>47</v>
      </c>
      <c r="N946" s="36" t="s">
        <v>1957</v>
      </c>
    </row>
    <row r="947" spans="1:14" ht="31.5">
      <c r="A947" s="43" t="s">
        <v>2555</v>
      </c>
      <c r="B947" s="37">
        <v>3307</v>
      </c>
      <c r="C947" s="36" t="s">
        <v>1954</v>
      </c>
      <c r="D947" s="37" t="s">
        <v>2002</v>
      </c>
      <c r="E947" s="37" t="s">
        <v>49</v>
      </c>
      <c r="F947" s="36" t="s">
        <v>2003</v>
      </c>
      <c r="G947" s="38">
        <v>82.93</v>
      </c>
      <c r="H947" s="38" t="s">
        <v>47</v>
      </c>
      <c r="I947" s="38" t="s">
        <v>47</v>
      </c>
      <c r="J947" s="38" t="s">
        <v>47</v>
      </c>
      <c r="K947" s="37" t="s">
        <v>47</v>
      </c>
      <c r="L947" s="37" t="s">
        <v>47</v>
      </c>
      <c r="M947" s="37" t="s">
        <v>47</v>
      </c>
      <c r="N947" s="36" t="s">
        <v>47</v>
      </c>
    </row>
    <row r="948" spans="1:14" ht="126">
      <c r="A948" s="43" t="s">
        <v>2555</v>
      </c>
      <c r="B948" s="37">
        <v>3308</v>
      </c>
      <c r="C948" s="36" t="s">
        <v>1954</v>
      </c>
      <c r="D948" s="37" t="s">
        <v>2004</v>
      </c>
      <c r="E948" s="37" t="s">
        <v>49</v>
      </c>
      <c r="F948" s="36" t="s">
        <v>2005</v>
      </c>
      <c r="G948" s="38">
        <v>49.8</v>
      </c>
      <c r="H948" s="38" t="s">
        <v>47</v>
      </c>
      <c r="I948" s="38" t="s">
        <v>47</v>
      </c>
      <c r="J948" s="38" t="s">
        <v>47</v>
      </c>
      <c r="K948" s="37" t="s">
        <v>47</v>
      </c>
      <c r="L948" s="37" t="s">
        <v>47</v>
      </c>
      <c r="M948" s="37" t="s">
        <v>47</v>
      </c>
      <c r="N948" s="36" t="s">
        <v>2006</v>
      </c>
    </row>
    <row r="949" spans="1:14" ht="47.25">
      <c r="A949" s="43" t="s">
        <v>2555</v>
      </c>
      <c r="B949" s="37">
        <v>3309</v>
      </c>
      <c r="C949" s="36" t="s">
        <v>1954</v>
      </c>
      <c r="D949" s="37" t="s">
        <v>2007</v>
      </c>
      <c r="E949" s="37" t="s">
        <v>49</v>
      </c>
      <c r="F949" s="36" t="s">
        <v>2008</v>
      </c>
      <c r="G949" s="38">
        <v>370.13</v>
      </c>
      <c r="H949" s="38" t="s">
        <v>47</v>
      </c>
      <c r="I949" s="38" t="s">
        <v>47</v>
      </c>
      <c r="J949" s="38" t="s">
        <v>47</v>
      </c>
      <c r="K949" s="37" t="s">
        <v>47</v>
      </c>
      <c r="L949" s="37" t="s">
        <v>47</v>
      </c>
      <c r="M949" s="37" t="s">
        <v>47</v>
      </c>
      <c r="N949" s="36" t="s">
        <v>2009</v>
      </c>
    </row>
    <row r="950" spans="1:14" ht="31.5">
      <c r="A950" s="43" t="s">
        <v>2555</v>
      </c>
      <c r="B950" s="37">
        <v>3310</v>
      </c>
      <c r="C950" s="36" t="s">
        <v>1954</v>
      </c>
      <c r="D950" s="37" t="s">
        <v>2010</v>
      </c>
      <c r="E950" s="37" t="s">
        <v>49</v>
      </c>
      <c r="F950" s="36" t="s">
        <v>2011</v>
      </c>
      <c r="G950" s="38">
        <v>148.43</v>
      </c>
      <c r="H950" s="38" t="s">
        <v>47</v>
      </c>
      <c r="I950" s="38" t="s">
        <v>47</v>
      </c>
      <c r="J950" s="38" t="s">
        <v>47</v>
      </c>
      <c r="K950" s="37" t="s">
        <v>47</v>
      </c>
      <c r="L950" s="37" t="s">
        <v>47</v>
      </c>
      <c r="M950" s="37" t="s">
        <v>47</v>
      </c>
      <c r="N950" s="36" t="s">
        <v>2009</v>
      </c>
    </row>
    <row r="951" spans="1:14" ht="47.25">
      <c r="A951" s="43" t="s">
        <v>2555</v>
      </c>
      <c r="B951" s="37">
        <v>3311</v>
      </c>
      <c r="C951" s="36" t="s">
        <v>1954</v>
      </c>
      <c r="D951" s="37" t="s">
        <v>2012</v>
      </c>
      <c r="E951" s="37" t="s">
        <v>49</v>
      </c>
      <c r="F951" s="36" t="s">
        <v>2013</v>
      </c>
      <c r="G951" s="38">
        <v>414.9</v>
      </c>
      <c r="H951" s="38" t="s">
        <v>47</v>
      </c>
      <c r="I951" s="38" t="s">
        <v>47</v>
      </c>
      <c r="J951" s="38" t="s">
        <v>47</v>
      </c>
      <c r="K951" s="37" t="s">
        <v>47</v>
      </c>
      <c r="L951" s="37" t="s">
        <v>47</v>
      </c>
      <c r="M951" s="37" t="s">
        <v>47</v>
      </c>
      <c r="N951" s="36" t="s">
        <v>2009</v>
      </c>
    </row>
    <row r="952" spans="1:14" ht="189">
      <c r="A952" s="43" t="s">
        <v>2555</v>
      </c>
      <c r="B952" s="37">
        <v>3312</v>
      </c>
      <c r="C952" s="36" t="s">
        <v>1954</v>
      </c>
      <c r="D952" s="37" t="s">
        <v>2014</v>
      </c>
      <c r="E952" s="37" t="s">
        <v>50</v>
      </c>
      <c r="F952" s="36" t="s">
        <v>2015</v>
      </c>
      <c r="G952" s="38">
        <v>611.34</v>
      </c>
      <c r="H952" s="38" t="s">
        <v>47</v>
      </c>
      <c r="I952" s="38" t="s">
        <v>47</v>
      </c>
      <c r="J952" s="38" t="s">
        <v>47</v>
      </c>
      <c r="K952" s="37" t="s">
        <v>47</v>
      </c>
      <c r="L952" s="37" t="s">
        <v>47</v>
      </c>
      <c r="M952" s="37" t="s">
        <v>47</v>
      </c>
      <c r="N952" s="36" t="s">
        <v>2016</v>
      </c>
    </row>
    <row r="953" spans="1:14" ht="94.5">
      <c r="A953" s="43" t="s">
        <v>2555</v>
      </c>
      <c r="B953" s="37">
        <v>3313</v>
      </c>
      <c r="C953" s="36" t="s">
        <v>1954</v>
      </c>
      <c r="D953" s="37" t="s">
        <v>2017</v>
      </c>
      <c r="E953" s="37" t="s">
        <v>49</v>
      </c>
      <c r="F953" s="36" t="s">
        <v>2018</v>
      </c>
      <c r="G953" s="38">
        <v>74.17</v>
      </c>
      <c r="H953" s="38" t="s">
        <v>47</v>
      </c>
      <c r="I953" s="38" t="s">
        <v>47</v>
      </c>
      <c r="J953" s="38" t="s">
        <v>47</v>
      </c>
      <c r="K953" s="37" t="s">
        <v>47</v>
      </c>
      <c r="L953" s="37" t="s">
        <v>47</v>
      </c>
      <c r="M953" s="37" t="s">
        <v>47</v>
      </c>
      <c r="N953" s="36" t="s">
        <v>2019</v>
      </c>
    </row>
    <row r="954" spans="1:14" ht="31.5">
      <c r="A954" s="43" t="s">
        <v>2555</v>
      </c>
      <c r="B954" s="37">
        <v>3314</v>
      </c>
      <c r="C954" s="36" t="s">
        <v>1954</v>
      </c>
      <c r="D954" s="37" t="s">
        <v>2020</v>
      </c>
      <c r="E954" s="37" t="s">
        <v>47</v>
      </c>
      <c r="F954" s="36" t="s">
        <v>2021</v>
      </c>
      <c r="G954" s="38">
        <v>17.760000000000002</v>
      </c>
      <c r="H954" s="38" t="s">
        <v>47</v>
      </c>
      <c r="I954" s="38" t="s">
        <v>47</v>
      </c>
      <c r="J954" s="38" t="s">
        <v>47</v>
      </c>
      <c r="K954" s="37" t="s">
        <v>47</v>
      </c>
      <c r="L954" s="37" t="s">
        <v>47</v>
      </c>
      <c r="M954" s="37" t="s">
        <v>47</v>
      </c>
      <c r="N954" s="36" t="s">
        <v>1957</v>
      </c>
    </row>
    <row r="955" spans="1:14" ht="31.5">
      <c r="A955" s="43" t="s">
        <v>2555</v>
      </c>
      <c r="B955" s="37">
        <v>3315</v>
      </c>
      <c r="C955" s="36" t="s">
        <v>1954</v>
      </c>
      <c r="D955" s="37" t="s">
        <v>2022</v>
      </c>
      <c r="E955" s="37" t="s">
        <v>49</v>
      </c>
      <c r="F955" s="36" t="s">
        <v>2023</v>
      </c>
      <c r="G955" s="38">
        <v>177.43</v>
      </c>
      <c r="H955" s="38" t="s">
        <v>47</v>
      </c>
      <c r="I955" s="38" t="s">
        <v>47</v>
      </c>
      <c r="J955" s="38" t="s">
        <v>47</v>
      </c>
      <c r="K955" s="37" t="s">
        <v>47</v>
      </c>
      <c r="L955" s="37" t="s">
        <v>47</v>
      </c>
      <c r="M955" s="37" t="s">
        <v>47</v>
      </c>
      <c r="N955" s="36" t="s">
        <v>1957</v>
      </c>
    </row>
    <row r="956" spans="1:14" ht="63">
      <c r="A956" s="43" t="s">
        <v>2555</v>
      </c>
      <c r="B956" s="37">
        <v>3316</v>
      </c>
      <c r="C956" s="36" t="s">
        <v>1954</v>
      </c>
      <c r="D956" s="37" t="s">
        <v>2024</v>
      </c>
      <c r="E956" s="37" t="s">
        <v>49</v>
      </c>
      <c r="F956" s="36" t="s">
        <v>2025</v>
      </c>
      <c r="G956" s="38">
        <v>83.69</v>
      </c>
      <c r="H956" s="38" t="s">
        <v>47</v>
      </c>
      <c r="I956" s="38" t="s">
        <v>47</v>
      </c>
      <c r="J956" s="38" t="s">
        <v>47</v>
      </c>
      <c r="K956" s="37" t="s">
        <v>47</v>
      </c>
      <c r="L956" s="37" t="s">
        <v>47</v>
      </c>
      <c r="M956" s="37" t="s">
        <v>47</v>
      </c>
      <c r="N956" s="36" t="s">
        <v>2026</v>
      </c>
    </row>
    <row r="957" spans="1:14" ht="47.25">
      <c r="A957" s="43" t="s">
        <v>2555</v>
      </c>
      <c r="B957" s="37">
        <v>3317</v>
      </c>
      <c r="C957" s="36" t="s">
        <v>1954</v>
      </c>
      <c r="D957" s="37" t="s">
        <v>2027</v>
      </c>
      <c r="E957" s="37" t="s">
        <v>49</v>
      </c>
      <c r="F957" s="36" t="s">
        <v>2028</v>
      </c>
      <c r="G957" s="38">
        <v>74.3</v>
      </c>
      <c r="H957" s="38" t="s">
        <v>47</v>
      </c>
      <c r="I957" s="38" t="s">
        <v>47</v>
      </c>
      <c r="J957" s="38" t="s">
        <v>47</v>
      </c>
      <c r="K957" s="37" t="s">
        <v>47</v>
      </c>
      <c r="L957" s="37" t="s">
        <v>47</v>
      </c>
      <c r="M957" s="37" t="s">
        <v>47</v>
      </c>
      <c r="N957" s="36" t="s">
        <v>2029</v>
      </c>
    </row>
    <row r="958" spans="1:14" ht="31.5">
      <c r="A958" s="43" t="s">
        <v>2555</v>
      </c>
      <c r="B958" s="37">
        <v>3318</v>
      </c>
      <c r="C958" s="36" t="s">
        <v>1954</v>
      </c>
      <c r="D958" s="37" t="s">
        <v>2030</v>
      </c>
      <c r="E958" s="37" t="s">
        <v>49</v>
      </c>
      <c r="F958" s="36" t="s">
        <v>2031</v>
      </c>
      <c r="G958" s="38">
        <v>66.430000000000007</v>
      </c>
      <c r="H958" s="38" t="s">
        <v>47</v>
      </c>
      <c r="I958" s="38" t="s">
        <v>47</v>
      </c>
      <c r="J958" s="38" t="s">
        <v>47</v>
      </c>
      <c r="K958" s="37" t="s">
        <v>47</v>
      </c>
      <c r="L958" s="37" t="s">
        <v>47</v>
      </c>
      <c r="M958" s="37" t="s">
        <v>47</v>
      </c>
      <c r="N958" s="36" t="s">
        <v>2032</v>
      </c>
    </row>
    <row r="959" spans="1:14" ht="31.5">
      <c r="A959" s="43" t="s">
        <v>2555</v>
      </c>
      <c r="B959" s="37">
        <v>3319</v>
      </c>
      <c r="C959" s="36" t="s">
        <v>1954</v>
      </c>
      <c r="D959" s="37" t="s">
        <v>2033</v>
      </c>
      <c r="E959" s="37" t="s">
        <v>49</v>
      </c>
      <c r="F959" s="36" t="s">
        <v>2034</v>
      </c>
      <c r="G959" s="38">
        <v>81.510000000000005</v>
      </c>
      <c r="H959" s="38" t="s">
        <v>47</v>
      </c>
      <c r="I959" s="38" t="s">
        <v>47</v>
      </c>
      <c r="J959" s="38" t="s">
        <v>47</v>
      </c>
      <c r="K959" s="37" t="s">
        <v>47</v>
      </c>
      <c r="L959" s="37" t="s">
        <v>47</v>
      </c>
      <c r="M959" s="37" t="s">
        <v>47</v>
      </c>
      <c r="N959" s="36" t="s">
        <v>1957</v>
      </c>
    </row>
    <row r="960" spans="1:14" ht="31.5">
      <c r="A960" s="43" t="s">
        <v>2555</v>
      </c>
      <c r="B960" s="37">
        <v>3320</v>
      </c>
      <c r="C960" s="36" t="s">
        <v>1954</v>
      </c>
      <c r="D960" s="37" t="s">
        <v>2035</v>
      </c>
      <c r="E960" s="37" t="s">
        <v>49</v>
      </c>
      <c r="F960" s="36" t="s">
        <v>2036</v>
      </c>
      <c r="G960" s="38">
        <v>125.69</v>
      </c>
      <c r="H960" s="38" t="s">
        <v>47</v>
      </c>
      <c r="I960" s="38" t="s">
        <v>47</v>
      </c>
      <c r="J960" s="38" t="s">
        <v>47</v>
      </c>
      <c r="K960" s="37" t="s">
        <v>47</v>
      </c>
      <c r="L960" s="37" t="s">
        <v>47</v>
      </c>
      <c r="M960" s="37" t="s">
        <v>47</v>
      </c>
      <c r="N960" s="36" t="s">
        <v>1957</v>
      </c>
    </row>
    <row r="961" spans="1:14" ht="78.75">
      <c r="A961" s="43" t="s">
        <v>2555</v>
      </c>
      <c r="B961" s="37">
        <v>3321</v>
      </c>
      <c r="C961" s="36" t="s">
        <v>1954</v>
      </c>
      <c r="D961" s="37" t="s">
        <v>2037</v>
      </c>
      <c r="E961" s="37" t="s">
        <v>49</v>
      </c>
      <c r="F961" s="36" t="s">
        <v>2038</v>
      </c>
      <c r="G961" s="38">
        <v>448.21</v>
      </c>
      <c r="H961" s="38" t="s">
        <v>47</v>
      </c>
      <c r="I961" s="38" t="s">
        <v>47</v>
      </c>
      <c r="J961" s="38" t="s">
        <v>47</v>
      </c>
      <c r="K961" s="37" t="s">
        <v>47</v>
      </c>
      <c r="L961" s="37" t="s">
        <v>47</v>
      </c>
      <c r="M961" s="37" t="s">
        <v>47</v>
      </c>
      <c r="N961" s="36" t="s">
        <v>2039</v>
      </c>
    </row>
    <row r="962" spans="1:14" ht="31.5">
      <c r="A962" s="43" t="s">
        <v>2555</v>
      </c>
      <c r="B962" s="37">
        <v>3322</v>
      </c>
      <c r="C962" s="36" t="s">
        <v>1954</v>
      </c>
      <c r="D962" s="37" t="s">
        <v>2040</v>
      </c>
      <c r="E962" s="37" t="s">
        <v>49</v>
      </c>
      <c r="F962" s="36" t="s">
        <v>2041</v>
      </c>
      <c r="G962" s="38">
        <v>452.07</v>
      </c>
      <c r="H962" s="38" t="s">
        <v>47</v>
      </c>
      <c r="I962" s="38" t="s">
        <v>47</v>
      </c>
      <c r="J962" s="38" t="s">
        <v>47</v>
      </c>
      <c r="K962" s="37" t="s">
        <v>47</v>
      </c>
      <c r="L962" s="37" t="s">
        <v>47</v>
      </c>
      <c r="M962" s="37" t="s">
        <v>47</v>
      </c>
      <c r="N962" s="36" t="s">
        <v>1957</v>
      </c>
    </row>
    <row r="963" spans="1:14" ht="63">
      <c r="A963" s="43" t="s">
        <v>2555</v>
      </c>
      <c r="B963" s="37">
        <v>3323</v>
      </c>
      <c r="C963" s="36" t="s">
        <v>1954</v>
      </c>
      <c r="D963" s="37" t="s">
        <v>2042</v>
      </c>
      <c r="E963" s="37" t="s">
        <v>49</v>
      </c>
      <c r="F963" s="36" t="s">
        <v>2043</v>
      </c>
      <c r="G963" s="38">
        <v>382.9</v>
      </c>
      <c r="H963" s="38" t="s">
        <v>47</v>
      </c>
      <c r="I963" s="38" t="s">
        <v>47</v>
      </c>
      <c r="J963" s="38" t="s">
        <v>47</v>
      </c>
      <c r="K963" s="37" t="s">
        <v>47</v>
      </c>
      <c r="L963" s="37" t="s">
        <v>47</v>
      </c>
      <c r="M963" s="37" t="s">
        <v>47</v>
      </c>
      <c r="N963" s="36" t="s">
        <v>2044</v>
      </c>
    </row>
    <row r="964" spans="1:14" ht="31.5">
      <c r="A964" s="43" t="s">
        <v>2555</v>
      </c>
      <c r="B964" s="37">
        <v>3324</v>
      </c>
      <c r="C964" s="36" t="s">
        <v>1954</v>
      </c>
      <c r="D964" s="37" t="s">
        <v>2045</v>
      </c>
      <c r="E964" s="37" t="s">
        <v>47</v>
      </c>
      <c r="F964" s="36" t="s">
        <v>2046</v>
      </c>
      <c r="G964" s="38">
        <v>191.43</v>
      </c>
      <c r="H964" s="38" t="s">
        <v>47</v>
      </c>
      <c r="I964" s="38" t="s">
        <v>47</v>
      </c>
      <c r="J964" s="38" t="s">
        <v>47</v>
      </c>
      <c r="K964" s="37" t="s">
        <v>47</v>
      </c>
      <c r="L964" s="37" t="s">
        <v>47</v>
      </c>
      <c r="M964" s="37" t="s">
        <v>47</v>
      </c>
      <c r="N964" s="36" t="s">
        <v>1125</v>
      </c>
    </row>
    <row r="965" spans="1:14" ht="47.25">
      <c r="A965" s="43" t="s">
        <v>2555</v>
      </c>
      <c r="B965" s="37">
        <v>3325</v>
      </c>
      <c r="C965" s="36" t="s">
        <v>1954</v>
      </c>
      <c r="D965" s="37" t="s">
        <v>2047</v>
      </c>
      <c r="E965" s="37" t="s">
        <v>50</v>
      </c>
      <c r="F965" s="36" t="s">
        <v>2048</v>
      </c>
      <c r="G965" s="38">
        <v>1506.96</v>
      </c>
      <c r="H965" s="38" t="s">
        <v>47</v>
      </c>
      <c r="I965" s="38" t="s">
        <v>47</v>
      </c>
      <c r="J965" s="38" t="s">
        <v>47</v>
      </c>
      <c r="K965" s="37" t="s">
        <v>47</v>
      </c>
      <c r="L965" s="37" t="s">
        <v>47</v>
      </c>
      <c r="M965" s="37" t="s">
        <v>47</v>
      </c>
      <c r="N965" s="36" t="s">
        <v>2049</v>
      </c>
    </row>
    <row r="966" spans="1:14" ht="31.5">
      <c r="A966" s="43" t="s">
        <v>2555</v>
      </c>
      <c r="B966" s="37">
        <v>3326</v>
      </c>
      <c r="C966" s="36" t="s">
        <v>1954</v>
      </c>
      <c r="D966" s="37" t="s">
        <v>2050</v>
      </c>
      <c r="E966" s="37" t="s">
        <v>49</v>
      </c>
      <c r="F966" s="36" t="s">
        <v>2051</v>
      </c>
      <c r="G966" s="38">
        <v>46.36</v>
      </c>
      <c r="H966" s="38" t="s">
        <v>47</v>
      </c>
      <c r="I966" s="38" t="s">
        <v>47</v>
      </c>
      <c r="J966" s="38" t="s">
        <v>47</v>
      </c>
      <c r="K966" s="37" t="s">
        <v>47</v>
      </c>
      <c r="L966" s="37" t="s">
        <v>47</v>
      </c>
      <c r="M966" s="37" t="s">
        <v>47</v>
      </c>
      <c r="N966" s="36" t="s">
        <v>1957</v>
      </c>
    </row>
    <row r="967" spans="1:14" ht="31.5">
      <c r="A967" s="43" t="s">
        <v>2555</v>
      </c>
      <c r="B967" s="37">
        <v>3327</v>
      </c>
      <c r="C967" s="36" t="s">
        <v>1954</v>
      </c>
      <c r="D967" s="37" t="s">
        <v>2052</v>
      </c>
      <c r="E967" s="37" t="s">
        <v>49</v>
      </c>
      <c r="F967" s="36" t="s">
        <v>2053</v>
      </c>
      <c r="G967" s="38">
        <v>52.31</v>
      </c>
      <c r="H967" s="38" t="s">
        <v>47</v>
      </c>
      <c r="I967" s="38" t="s">
        <v>47</v>
      </c>
      <c r="J967" s="38" t="s">
        <v>47</v>
      </c>
      <c r="K967" s="37" t="s">
        <v>47</v>
      </c>
      <c r="L967" s="37" t="s">
        <v>47</v>
      </c>
      <c r="M967" s="37" t="s">
        <v>47</v>
      </c>
      <c r="N967" s="36" t="s">
        <v>1957</v>
      </c>
    </row>
    <row r="968" spans="1:14" ht="31.5">
      <c r="A968" s="43" t="s">
        <v>2555</v>
      </c>
      <c r="B968" s="37">
        <v>3328</v>
      </c>
      <c r="C968" s="36" t="s">
        <v>1954</v>
      </c>
      <c r="D968" s="37" t="s">
        <v>2054</v>
      </c>
      <c r="E968" s="37" t="s">
        <v>49</v>
      </c>
      <c r="F968" s="36" t="s">
        <v>2055</v>
      </c>
      <c r="G968" s="38">
        <v>200.28</v>
      </c>
      <c r="H968" s="38" t="s">
        <v>47</v>
      </c>
      <c r="I968" s="38" t="s">
        <v>47</v>
      </c>
      <c r="J968" s="38" t="s">
        <v>47</v>
      </c>
      <c r="K968" s="37" t="s">
        <v>47</v>
      </c>
      <c r="L968" s="37" t="s">
        <v>47</v>
      </c>
      <c r="M968" s="37" t="s">
        <v>47</v>
      </c>
      <c r="N968" s="36" t="s">
        <v>1957</v>
      </c>
    </row>
    <row r="969" spans="1:14" ht="220.5">
      <c r="A969" s="43" t="s">
        <v>2555</v>
      </c>
      <c r="B969" s="37">
        <v>3329</v>
      </c>
      <c r="C969" s="36" t="s">
        <v>1954</v>
      </c>
      <c r="D969" s="37" t="s">
        <v>2056</v>
      </c>
      <c r="E969" s="37" t="s">
        <v>49</v>
      </c>
      <c r="F969" s="36" t="s">
        <v>2057</v>
      </c>
      <c r="G969" s="38">
        <v>185.63</v>
      </c>
      <c r="H969" s="38" t="s">
        <v>47</v>
      </c>
      <c r="I969" s="38" t="s">
        <v>47</v>
      </c>
      <c r="J969" s="38" t="s">
        <v>47</v>
      </c>
      <c r="K969" s="37" t="s">
        <v>47</v>
      </c>
      <c r="L969" s="37" t="s">
        <v>47</v>
      </c>
      <c r="M969" s="37" t="s">
        <v>47</v>
      </c>
      <c r="N969" s="36" t="s">
        <v>2468</v>
      </c>
    </row>
    <row r="970" spans="1:14" ht="31.5">
      <c r="A970" s="43" t="s">
        <v>2555</v>
      </c>
      <c r="B970" s="37">
        <v>3330</v>
      </c>
      <c r="C970" s="36" t="s">
        <v>1954</v>
      </c>
      <c r="D970" s="37" t="s">
        <v>2058</v>
      </c>
      <c r="E970" s="37" t="s">
        <v>49</v>
      </c>
      <c r="F970" s="36" t="s">
        <v>2059</v>
      </c>
      <c r="G970" s="38">
        <v>429.45</v>
      </c>
      <c r="H970" s="38" t="s">
        <v>47</v>
      </c>
      <c r="I970" s="38" t="s">
        <v>47</v>
      </c>
      <c r="J970" s="38" t="s">
        <v>47</v>
      </c>
      <c r="K970" s="37" t="s">
        <v>47</v>
      </c>
      <c r="L970" s="37" t="s">
        <v>47</v>
      </c>
      <c r="M970" s="37" t="s">
        <v>47</v>
      </c>
      <c r="N970" s="36" t="s">
        <v>1125</v>
      </c>
    </row>
    <row r="971" spans="1:14" ht="31.5">
      <c r="A971" s="43" t="s">
        <v>2555</v>
      </c>
      <c r="B971" s="37">
        <v>3331</v>
      </c>
      <c r="C971" s="36" t="s">
        <v>1954</v>
      </c>
      <c r="D971" s="37" t="s">
        <v>2060</v>
      </c>
      <c r="E971" s="37" t="s">
        <v>49</v>
      </c>
      <c r="F971" s="36" t="s">
        <v>2061</v>
      </c>
      <c r="G971" s="38">
        <v>451.61</v>
      </c>
      <c r="H971" s="38" t="s">
        <v>47</v>
      </c>
      <c r="I971" s="38" t="s">
        <v>47</v>
      </c>
      <c r="J971" s="38" t="s">
        <v>47</v>
      </c>
      <c r="K971" s="37" t="s">
        <v>47</v>
      </c>
      <c r="L971" s="37" t="s">
        <v>47</v>
      </c>
      <c r="M971" s="37" t="s">
        <v>47</v>
      </c>
      <c r="N971" s="36" t="s">
        <v>1125</v>
      </c>
    </row>
    <row r="972" spans="1:14" ht="31.5">
      <c r="A972" s="43" t="s">
        <v>2555</v>
      </c>
      <c r="B972" s="37">
        <v>3332</v>
      </c>
      <c r="C972" s="36" t="s">
        <v>1954</v>
      </c>
      <c r="D972" s="37" t="s">
        <v>2062</v>
      </c>
      <c r="E972" s="37" t="s">
        <v>49</v>
      </c>
      <c r="F972" s="36" t="s">
        <v>2063</v>
      </c>
      <c r="G972" s="38">
        <v>104.36</v>
      </c>
      <c r="H972" s="38" t="s">
        <v>47</v>
      </c>
      <c r="I972" s="38" t="s">
        <v>47</v>
      </c>
      <c r="J972" s="38" t="s">
        <v>47</v>
      </c>
      <c r="K972" s="37" t="s">
        <v>47</v>
      </c>
      <c r="L972" s="37" t="s">
        <v>47</v>
      </c>
      <c r="M972" s="37" t="s">
        <v>47</v>
      </c>
      <c r="N972" s="36" t="s">
        <v>47</v>
      </c>
    </row>
    <row r="973" spans="1:14" ht="31.5">
      <c r="A973" s="43" t="s">
        <v>2555</v>
      </c>
      <c r="B973" s="37">
        <v>3333</v>
      </c>
      <c r="C973" s="36" t="s">
        <v>1954</v>
      </c>
      <c r="D973" s="37" t="s">
        <v>2064</v>
      </c>
      <c r="E973" s="37" t="s">
        <v>49</v>
      </c>
      <c r="F973" s="36" t="s">
        <v>2065</v>
      </c>
      <c r="G973" s="38">
        <v>36.090000000000003</v>
      </c>
      <c r="H973" s="38" t="s">
        <v>47</v>
      </c>
      <c r="I973" s="38" t="s">
        <v>47</v>
      </c>
      <c r="J973" s="38" t="s">
        <v>47</v>
      </c>
      <c r="K973" s="37" t="s">
        <v>47</v>
      </c>
      <c r="L973" s="37" t="s">
        <v>47</v>
      </c>
      <c r="M973" s="37" t="s">
        <v>47</v>
      </c>
      <c r="N973" s="36" t="s">
        <v>47</v>
      </c>
    </row>
    <row r="974" spans="1:14" ht="31.5">
      <c r="A974" s="43" t="s">
        <v>2555</v>
      </c>
      <c r="B974" s="37">
        <v>3334</v>
      </c>
      <c r="C974" s="36" t="s">
        <v>1954</v>
      </c>
      <c r="D974" s="37" t="s">
        <v>2066</v>
      </c>
      <c r="E974" s="37" t="s">
        <v>49</v>
      </c>
      <c r="F974" s="36" t="s">
        <v>2067</v>
      </c>
      <c r="G974" s="38">
        <v>75.89</v>
      </c>
      <c r="H974" s="38" t="s">
        <v>47</v>
      </c>
      <c r="I974" s="38" t="s">
        <v>47</v>
      </c>
      <c r="J974" s="38" t="s">
        <v>47</v>
      </c>
      <c r="K974" s="37" t="s">
        <v>47</v>
      </c>
      <c r="L974" s="37" t="s">
        <v>47</v>
      </c>
      <c r="M974" s="37" t="s">
        <v>47</v>
      </c>
      <c r="N974" s="36" t="s">
        <v>1957</v>
      </c>
    </row>
    <row r="975" spans="1:14" ht="31.5">
      <c r="A975" s="43" t="s">
        <v>2555</v>
      </c>
      <c r="B975" s="37">
        <v>3335</v>
      </c>
      <c r="C975" s="36" t="s">
        <v>1954</v>
      </c>
      <c r="D975" s="37" t="s">
        <v>2068</v>
      </c>
      <c r="E975" s="37" t="s">
        <v>49</v>
      </c>
      <c r="F975" s="36" t="s">
        <v>2069</v>
      </c>
      <c r="G975" s="38">
        <v>83.68</v>
      </c>
      <c r="H975" s="38" t="s">
        <v>47</v>
      </c>
      <c r="I975" s="38" t="s">
        <v>47</v>
      </c>
      <c r="J975" s="38" t="s">
        <v>47</v>
      </c>
      <c r="K975" s="37" t="s">
        <v>47</v>
      </c>
      <c r="L975" s="37" t="s">
        <v>47</v>
      </c>
      <c r="M975" s="37" t="s">
        <v>47</v>
      </c>
      <c r="N975" s="36" t="s">
        <v>1957</v>
      </c>
    </row>
    <row r="976" spans="1:14" ht="31.5">
      <c r="A976" s="43" t="s">
        <v>2555</v>
      </c>
      <c r="B976" s="37">
        <v>3336</v>
      </c>
      <c r="C976" s="36" t="s">
        <v>1954</v>
      </c>
      <c r="D976" s="37" t="s">
        <v>2070</v>
      </c>
      <c r="E976" s="37" t="s">
        <v>49</v>
      </c>
      <c r="F976" s="36" t="s">
        <v>2071</v>
      </c>
      <c r="G976" s="38">
        <v>150.49</v>
      </c>
      <c r="H976" s="38" t="s">
        <v>47</v>
      </c>
      <c r="I976" s="38" t="s">
        <v>47</v>
      </c>
      <c r="J976" s="38" t="s">
        <v>47</v>
      </c>
      <c r="K976" s="37" t="s">
        <v>47</v>
      </c>
      <c r="L976" s="37" t="s">
        <v>47</v>
      </c>
      <c r="M976" s="37" t="s">
        <v>47</v>
      </c>
      <c r="N976" s="36" t="s">
        <v>2072</v>
      </c>
    </row>
    <row r="977" spans="1:14" ht="110.25">
      <c r="A977" s="43" t="s">
        <v>2555</v>
      </c>
      <c r="B977" s="37">
        <v>3337</v>
      </c>
      <c r="C977" s="36" t="s">
        <v>1954</v>
      </c>
      <c r="D977" s="37" t="s">
        <v>2073</v>
      </c>
      <c r="E977" s="37" t="s">
        <v>50</v>
      </c>
      <c r="F977" s="36" t="s">
        <v>2074</v>
      </c>
      <c r="G977" s="38">
        <v>20.18</v>
      </c>
      <c r="H977" s="38" t="s">
        <v>47</v>
      </c>
      <c r="I977" s="38" t="s">
        <v>47</v>
      </c>
      <c r="J977" s="38" t="s">
        <v>47</v>
      </c>
      <c r="K977" s="37" t="s">
        <v>47</v>
      </c>
      <c r="L977" s="37" t="s">
        <v>47</v>
      </c>
      <c r="M977" s="37" t="s">
        <v>47</v>
      </c>
      <c r="N977" s="36" t="s">
        <v>2075</v>
      </c>
    </row>
    <row r="978" spans="1:14" ht="141.75">
      <c r="A978" s="43" t="s">
        <v>2555</v>
      </c>
      <c r="B978" s="37">
        <v>3338</v>
      </c>
      <c r="C978" s="36" t="s">
        <v>1954</v>
      </c>
      <c r="D978" s="37" t="s">
        <v>2076</v>
      </c>
      <c r="E978" s="37" t="s">
        <v>50</v>
      </c>
      <c r="F978" s="36" t="s">
        <v>2077</v>
      </c>
      <c r="G978" s="38">
        <v>222.34</v>
      </c>
      <c r="H978" s="38" t="s">
        <v>47</v>
      </c>
      <c r="I978" s="38" t="s">
        <v>47</v>
      </c>
      <c r="J978" s="38" t="s">
        <v>47</v>
      </c>
      <c r="K978" s="37" t="s">
        <v>47</v>
      </c>
      <c r="L978" s="37" t="s">
        <v>47</v>
      </c>
      <c r="M978" s="37" t="s">
        <v>47</v>
      </c>
      <c r="N978" s="36" t="s">
        <v>2078</v>
      </c>
    </row>
    <row r="979" spans="1:14" ht="110.25">
      <c r="A979" s="43" t="s">
        <v>2555</v>
      </c>
      <c r="B979" s="37">
        <v>3339</v>
      </c>
      <c r="C979" s="36" t="s">
        <v>1954</v>
      </c>
      <c r="D979" s="37" t="s">
        <v>2079</v>
      </c>
      <c r="E979" s="37" t="s">
        <v>50</v>
      </c>
      <c r="F979" s="36" t="s">
        <v>2080</v>
      </c>
      <c r="G979" s="38">
        <v>195.66</v>
      </c>
      <c r="H979" s="38" t="s">
        <v>47</v>
      </c>
      <c r="I979" s="38" t="s">
        <v>47</v>
      </c>
      <c r="J979" s="38" t="s">
        <v>47</v>
      </c>
      <c r="K979" s="37" t="s">
        <v>47</v>
      </c>
      <c r="L979" s="37" t="s">
        <v>47</v>
      </c>
      <c r="M979" s="37" t="s">
        <v>47</v>
      </c>
      <c r="N979" s="36" t="s">
        <v>2081</v>
      </c>
    </row>
    <row r="980" spans="1:14" ht="126">
      <c r="A980" s="43" t="s">
        <v>2555</v>
      </c>
      <c r="B980" s="37">
        <v>3340</v>
      </c>
      <c r="C980" s="36" t="s">
        <v>1954</v>
      </c>
      <c r="D980" s="37" t="s">
        <v>2082</v>
      </c>
      <c r="E980" s="37" t="s">
        <v>50</v>
      </c>
      <c r="F980" s="36" t="s">
        <v>2083</v>
      </c>
      <c r="G980" s="38">
        <v>245.63</v>
      </c>
      <c r="H980" s="38" t="s">
        <v>47</v>
      </c>
      <c r="I980" s="38" t="s">
        <v>47</v>
      </c>
      <c r="J980" s="38" t="s">
        <v>47</v>
      </c>
      <c r="K980" s="37" t="s">
        <v>47</v>
      </c>
      <c r="L980" s="37" t="s">
        <v>47</v>
      </c>
      <c r="M980" s="37" t="s">
        <v>47</v>
      </c>
      <c r="N980" s="36" t="s">
        <v>2084</v>
      </c>
    </row>
    <row r="981" spans="1:14" ht="110.25">
      <c r="A981" s="43" t="s">
        <v>2555</v>
      </c>
      <c r="B981" s="37">
        <v>3341</v>
      </c>
      <c r="C981" s="36" t="s">
        <v>1954</v>
      </c>
      <c r="D981" s="37" t="s">
        <v>2085</v>
      </c>
      <c r="E981" s="37" t="s">
        <v>50</v>
      </c>
      <c r="F981" s="36" t="s">
        <v>2086</v>
      </c>
      <c r="G981" s="38">
        <v>123.42</v>
      </c>
      <c r="H981" s="38" t="s">
        <v>47</v>
      </c>
      <c r="I981" s="38" t="s">
        <v>47</v>
      </c>
      <c r="J981" s="38" t="s">
        <v>47</v>
      </c>
      <c r="K981" s="37" t="s">
        <v>47</v>
      </c>
      <c r="L981" s="37" t="s">
        <v>47</v>
      </c>
      <c r="M981" s="37" t="s">
        <v>47</v>
      </c>
      <c r="N981" s="36" t="s">
        <v>2087</v>
      </c>
    </row>
    <row r="982" spans="1:14" ht="94.5">
      <c r="A982" s="43" t="s">
        <v>2555</v>
      </c>
      <c r="B982" s="37">
        <v>3342</v>
      </c>
      <c r="C982" s="36" t="s">
        <v>1954</v>
      </c>
      <c r="D982" s="37" t="s">
        <v>2088</v>
      </c>
      <c r="E982" s="37" t="s">
        <v>50</v>
      </c>
      <c r="F982" s="36" t="s">
        <v>2089</v>
      </c>
      <c r="G982" s="38">
        <v>282.41000000000003</v>
      </c>
      <c r="H982" s="38" t="s">
        <v>47</v>
      </c>
      <c r="I982" s="38" t="s">
        <v>47</v>
      </c>
      <c r="J982" s="38" t="s">
        <v>47</v>
      </c>
      <c r="K982" s="37" t="s">
        <v>47</v>
      </c>
      <c r="L982" s="37" t="s">
        <v>47</v>
      </c>
      <c r="M982" s="37" t="s">
        <v>47</v>
      </c>
      <c r="N982" s="36" t="s">
        <v>2090</v>
      </c>
    </row>
    <row r="983" spans="1:14" ht="141.75">
      <c r="A983" s="43" t="s">
        <v>2555</v>
      </c>
      <c r="B983" s="37">
        <v>3343</v>
      </c>
      <c r="C983" s="36" t="s">
        <v>1954</v>
      </c>
      <c r="D983" s="37" t="s">
        <v>2091</v>
      </c>
      <c r="E983" s="37" t="s">
        <v>50</v>
      </c>
      <c r="F983" s="36" t="s">
        <v>2438</v>
      </c>
      <c r="G983" s="38">
        <v>123.53</v>
      </c>
      <c r="H983" s="38" t="s">
        <v>47</v>
      </c>
      <c r="I983" s="38" t="s">
        <v>47</v>
      </c>
      <c r="J983" s="38" t="s">
        <v>47</v>
      </c>
      <c r="K983" s="37" t="s">
        <v>47</v>
      </c>
      <c r="L983" s="37" t="s">
        <v>47</v>
      </c>
      <c r="M983" s="37" t="s">
        <v>47</v>
      </c>
      <c r="N983" s="36" t="s">
        <v>2092</v>
      </c>
    </row>
    <row r="984" spans="1:14" ht="283.5">
      <c r="A984" s="43" t="s">
        <v>2555</v>
      </c>
      <c r="B984" s="37">
        <v>3345</v>
      </c>
      <c r="C984" s="36" t="s">
        <v>1954</v>
      </c>
      <c r="D984" s="37" t="s">
        <v>2093</v>
      </c>
      <c r="E984" s="37" t="s">
        <v>50</v>
      </c>
      <c r="F984" s="36" t="s">
        <v>2094</v>
      </c>
      <c r="G984" s="38">
        <v>679.8</v>
      </c>
      <c r="H984" s="38" t="s">
        <v>47</v>
      </c>
      <c r="I984" s="38" t="s">
        <v>47</v>
      </c>
      <c r="J984" s="38" t="s">
        <v>47</v>
      </c>
      <c r="K984" s="37" t="s">
        <v>47</v>
      </c>
      <c r="L984" s="37" t="s">
        <v>47</v>
      </c>
      <c r="M984" s="37" t="s">
        <v>47</v>
      </c>
      <c r="N984" s="36" t="s">
        <v>2514</v>
      </c>
    </row>
    <row r="985" spans="1:14" ht="157.5">
      <c r="A985" s="43" t="s">
        <v>2555</v>
      </c>
      <c r="B985" s="37">
        <v>3346</v>
      </c>
      <c r="C985" s="36" t="s">
        <v>1954</v>
      </c>
      <c r="D985" s="37" t="s">
        <v>2095</v>
      </c>
      <c r="E985" s="37" t="s">
        <v>50</v>
      </c>
      <c r="F985" s="36" t="s">
        <v>2439</v>
      </c>
      <c r="G985" s="38">
        <v>575.23</v>
      </c>
      <c r="H985" s="38" t="s">
        <v>47</v>
      </c>
      <c r="I985" s="38" t="s">
        <v>47</v>
      </c>
      <c r="J985" s="38" t="s">
        <v>47</v>
      </c>
      <c r="K985" s="37" t="s">
        <v>47</v>
      </c>
      <c r="L985" s="37" t="s">
        <v>47</v>
      </c>
      <c r="M985" s="37" t="s">
        <v>47</v>
      </c>
      <c r="N985" s="36" t="s">
        <v>2515</v>
      </c>
    </row>
    <row r="986" spans="1:14" ht="252">
      <c r="A986" s="43" t="s">
        <v>2555</v>
      </c>
      <c r="B986" s="37">
        <v>3347</v>
      </c>
      <c r="C986" s="36" t="s">
        <v>1954</v>
      </c>
      <c r="D986" s="37" t="s">
        <v>2096</v>
      </c>
      <c r="E986" s="37" t="s">
        <v>50</v>
      </c>
      <c r="F986" s="36" t="s">
        <v>2097</v>
      </c>
      <c r="G986" s="38">
        <v>871.03</v>
      </c>
      <c r="H986" s="38" t="s">
        <v>47</v>
      </c>
      <c r="I986" s="38" t="s">
        <v>47</v>
      </c>
      <c r="J986" s="38" t="s">
        <v>47</v>
      </c>
      <c r="K986" s="37" t="s">
        <v>47</v>
      </c>
      <c r="L986" s="37" t="s">
        <v>47</v>
      </c>
      <c r="M986" s="37" t="s">
        <v>47</v>
      </c>
      <c r="N986" s="36" t="s">
        <v>2516</v>
      </c>
    </row>
    <row r="987" spans="1:14" ht="189">
      <c r="A987" s="43" t="s">
        <v>2555</v>
      </c>
      <c r="B987" s="37">
        <v>3348</v>
      </c>
      <c r="C987" s="36" t="s">
        <v>1954</v>
      </c>
      <c r="D987" s="37" t="s">
        <v>2098</v>
      </c>
      <c r="E987" s="37" t="s">
        <v>50</v>
      </c>
      <c r="F987" s="36" t="s">
        <v>2099</v>
      </c>
      <c r="G987" s="38">
        <v>1726.46</v>
      </c>
      <c r="H987" s="38" t="s">
        <v>47</v>
      </c>
      <c r="I987" s="38" t="s">
        <v>47</v>
      </c>
      <c r="J987" s="38" t="s">
        <v>47</v>
      </c>
      <c r="K987" s="37" t="s">
        <v>47</v>
      </c>
      <c r="L987" s="37" t="s">
        <v>47</v>
      </c>
      <c r="M987" s="37" t="s">
        <v>47</v>
      </c>
      <c r="N987" s="36" t="s">
        <v>2517</v>
      </c>
    </row>
    <row r="988" spans="1:14" ht="189">
      <c r="A988" s="43" t="s">
        <v>2555</v>
      </c>
      <c r="B988" s="37">
        <v>3349</v>
      </c>
      <c r="C988" s="36" t="s">
        <v>1954</v>
      </c>
      <c r="D988" s="37" t="s">
        <v>2100</v>
      </c>
      <c r="E988" s="37" t="s">
        <v>50</v>
      </c>
      <c r="F988" s="36" t="s">
        <v>2101</v>
      </c>
      <c r="G988" s="38">
        <v>482.28</v>
      </c>
      <c r="H988" s="38" t="s">
        <v>47</v>
      </c>
      <c r="I988" s="38" t="s">
        <v>47</v>
      </c>
      <c r="J988" s="38" t="s">
        <v>47</v>
      </c>
      <c r="K988" s="37" t="s">
        <v>47</v>
      </c>
      <c r="L988" s="37" t="s">
        <v>47</v>
      </c>
      <c r="M988" s="37" t="s">
        <v>47</v>
      </c>
      <c r="N988" s="36" t="s">
        <v>2518</v>
      </c>
    </row>
    <row r="989" spans="1:14" ht="315">
      <c r="A989" s="43" t="s">
        <v>2555</v>
      </c>
      <c r="B989" s="37">
        <v>3350</v>
      </c>
      <c r="C989" s="36" t="s">
        <v>1954</v>
      </c>
      <c r="D989" s="37" t="s">
        <v>2102</v>
      </c>
      <c r="E989" s="37" t="s">
        <v>50</v>
      </c>
      <c r="F989" s="36" t="s">
        <v>2103</v>
      </c>
      <c r="G989" s="38">
        <v>239.73</v>
      </c>
      <c r="H989" s="38" t="s">
        <v>47</v>
      </c>
      <c r="I989" s="38" t="s">
        <v>47</v>
      </c>
      <c r="J989" s="38" t="s">
        <v>47</v>
      </c>
      <c r="K989" s="37" t="s">
        <v>47</v>
      </c>
      <c r="L989" s="37" t="s">
        <v>47</v>
      </c>
      <c r="M989" s="37" t="s">
        <v>47</v>
      </c>
      <c r="N989" s="36" t="s">
        <v>2519</v>
      </c>
    </row>
    <row r="990" spans="1:14" ht="157.5">
      <c r="A990" s="43" t="s">
        <v>2555</v>
      </c>
      <c r="B990" s="37">
        <v>3351</v>
      </c>
      <c r="C990" s="36" t="s">
        <v>1954</v>
      </c>
      <c r="D990" s="37" t="s">
        <v>2104</v>
      </c>
      <c r="E990" s="37" t="s">
        <v>50</v>
      </c>
      <c r="F990" s="36" t="s">
        <v>2105</v>
      </c>
      <c r="G990" s="38">
        <v>221.03</v>
      </c>
      <c r="H990" s="38" t="s">
        <v>47</v>
      </c>
      <c r="I990" s="38" t="s">
        <v>47</v>
      </c>
      <c r="J990" s="38" t="s">
        <v>47</v>
      </c>
      <c r="K990" s="37" t="s">
        <v>47</v>
      </c>
      <c r="L990" s="37" t="s">
        <v>47</v>
      </c>
      <c r="M990" s="37" t="s">
        <v>47</v>
      </c>
      <c r="N990" s="36" t="s">
        <v>2520</v>
      </c>
    </row>
    <row r="991" spans="1:14" ht="220.5">
      <c r="A991" s="43" t="s">
        <v>2555</v>
      </c>
      <c r="B991" s="37">
        <v>3352</v>
      </c>
      <c r="C991" s="36" t="s">
        <v>1954</v>
      </c>
      <c r="D991" s="37" t="s">
        <v>2106</v>
      </c>
      <c r="E991" s="37" t="s">
        <v>50</v>
      </c>
      <c r="F991" s="36" t="s">
        <v>2107</v>
      </c>
      <c r="G991" s="38">
        <v>258.18</v>
      </c>
      <c r="H991" s="38" t="s">
        <v>47</v>
      </c>
      <c r="I991" s="38" t="s">
        <v>47</v>
      </c>
      <c r="J991" s="38" t="s">
        <v>47</v>
      </c>
      <c r="K991" s="37" t="s">
        <v>47</v>
      </c>
      <c r="L991" s="37" t="s">
        <v>47</v>
      </c>
      <c r="M991" s="37" t="s">
        <v>47</v>
      </c>
      <c r="N991" s="36" t="s">
        <v>2521</v>
      </c>
    </row>
    <row r="992" spans="1:14" ht="47.25">
      <c r="A992" s="43" t="s">
        <v>2555</v>
      </c>
      <c r="B992" s="37">
        <v>3353</v>
      </c>
      <c r="C992" s="36" t="s">
        <v>1954</v>
      </c>
      <c r="D992" s="37" t="s">
        <v>2108</v>
      </c>
      <c r="E992" s="37" t="s">
        <v>50</v>
      </c>
      <c r="F992" s="36" t="s">
        <v>2109</v>
      </c>
      <c r="G992" s="38">
        <v>89.88</v>
      </c>
      <c r="H992" s="38" t="s">
        <v>47</v>
      </c>
      <c r="I992" s="38" t="s">
        <v>47</v>
      </c>
      <c r="J992" s="38" t="s">
        <v>47</v>
      </c>
      <c r="K992" s="37" t="s">
        <v>47</v>
      </c>
      <c r="L992" s="37" t="s">
        <v>47</v>
      </c>
      <c r="M992" s="37" t="s">
        <v>47</v>
      </c>
      <c r="N992" s="36" t="s">
        <v>2110</v>
      </c>
    </row>
    <row r="993" spans="1:14" ht="220.5">
      <c r="A993" s="43" t="s">
        <v>2555</v>
      </c>
      <c r="B993" s="37"/>
      <c r="C993" s="36" t="s">
        <v>1954</v>
      </c>
      <c r="D993" s="37" t="s">
        <v>2469</v>
      </c>
      <c r="E993" s="37" t="s">
        <v>50</v>
      </c>
      <c r="F993" s="36" t="s">
        <v>2470</v>
      </c>
      <c r="G993" s="38">
        <v>488.5</v>
      </c>
      <c r="H993" s="38" t="s">
        <v>47</v>
      </c>
      <c r="I993" s="38" t="s">
        <v>47</v>
      </c>
      <c r="J993" s="38" t="s">
        <v>47</v>
      </c>
      <c r="K993" s="37" t="s">
        <v>47</v>
      </c>
      <c r="L993" s="37" t="s">
        <v>47</v>
      </c>
      <c r="M993" s="37" t="s">
        <v>47</v>
      </c>
      <c r="N993" s="36" t="s">
        <v>2522</v>
      </c>
    </row>
    <row r="994" spans="1:14" ht="189">
      <c r="A994" s="43" t="s">
        <v>2555</v>
      </c>
      <c r="B994" s="37">
        <v>3354</v>
      </c>
      <c r="C994" s="36" t="s">
        <v>1954</v>
      </c>
      <c r="D994" s="37" t="s">
        <v>2111</v>
      </c>
      <c r="E994" s="37" t="s">
        <v>49</v>
      </c>
      <c r="F994" s="36" t="s">
        <v>2112</v>
      </c>
      <c r="G994" s="38">
        <v>11.32</v>
      </c>
      <c r="H994" s="38" t="s">
        <v>47</v>
      </c>
      <c r="I994" s="38" t="s">
        <v>47</v>
      </c>
      <c r="J994" s="38" t="s">
        <v>47</v>
      </c>
      <c r="K994" s="37" t="s">
        <v>47</v>
      </c>
      <c r="L994" s="37" t="s">
        <v>47</v>
      </c>
      <c r="M994" s="37" t="s">
        <v>47</v>
      </c>
      <c r="N994" s="36" t="s">
        <v>1968</v>
      </c>
    </row>
    <row r="995" spans="1:14" ht="47.25">
      <c r="A995" s="43" t="s">
        <v>2555</v>
      </c>
      <c r="B995" s="37">
        <v>3355</v>
      </c>
      <c r="C995" s="36" t="s">
        <v>1954</v>
      </c>
      <c r="D995" s="37" t="s">
        <v>2113</v>
      </c>
      <c r="E995" s="37" t="s">
        <v>49</v>
      </c>
      <c r="F995" s="36" t="s">
        <v>2440</v>
      </c>
      <c r="G995" s="38">
        <v>8.5</v>
      </c>
      <c r="H995" s="38" t="s">
        <v>47</v>
      </c>
      <c r="I995" s="38" t="s">
        <v>47</v>
      </c>
      <c r="J995" s="38" t="s">
        <v>47</v>
      </c>
      <c r="K995" s="37" t="s">
        <v>47</v>
      </c>
      <c r="L995" s="37" t="s">
        <v>47</v>
      </c>
      <c r="M995" s="37" t="s">
        <v>47</v>
      </c>
      <c r="N995" s="36" t="s">
        <v>2114</v>
      </c>
    </row>
    <row r="996" spans="1:14" ht="189">
      <c r="A996" s="43" t="s">
        <v>2555</v>
      </c>
      <c r="B996" s="37">
        <v>3356</v>
      </c>
      <c r="C996" s="36" t="s">
        <v>1954</v>
      </c>
      <c r="D996" s="37" t="s">
        <v>2115</v>
      </c>
      <c r="E996" s="37" t="s">
        <v>50</v>
      </c>
      <c r="F996" s="36" t="s">
        <v>2458</v>
      </c>
      <c r="G996" s="38">
        <v>17.059999999999999</v>
      </c>
      <c r="H996" s="38" t="s">
        <v>47</v>
      </c>
      <c r="I996" s="38" t="s">
        <v>47</v>
      </c>
      <c r="J996" s="38" t="s">
        <v>47</v>
      </c>
      <c r="K996" s="37" t="s">
        <v>47</v>
      </c>
      <c r="L996" s="37" t="s">
        <v>47</v>
      </c>
      <c r="M996" s="37" t="s">
        <v>47</v>
      </c>
      <c r="N996" s="36" t="s">
        <v>1968</v>
      </c>
    </row>
    <row r="997" spans="1:14" ht="110.25">
      <c r="A997" s="43" t="s">
        <v>2555</v>
      </c>
      <c r="B997" s="37"/>
      <c r="C997" s="36" t="s">
        <v>1954</v>
      </c>
      <c r="D997" s="37" t="s">
        <v>2471</v>
      </c>
      <c r="E997" s="37" t="s">
        <v>49</v>
      </c>
      <c r="F997" s="36" t="s">
        <v>2502</v>
      </c>
      <c r="G997" s="38">
        <v>42.71</v>
      </c>
      <c r="H997" s="38" t="s">
        <v>47</v>
      </c>
      <c r="I997" s="38" t="s">
        <v>47</v>
      </c>
      <c r="J997" s="38" t="s">
        <v>47</v>
      </c>
      <c r="K997" s="37" t="s">
        <v>47</v>
      </c>
      <c r="L997" s="37" t="s">
        <v>47</v>
      </c>
      <c r="M997" s="37" t="s">
        <v>47</v>
      </c>
      <c r="N997" s="36" t="s">
        <v>2503</v>
      </c>
    </row>
    <row r="998" spans="1:14" ht="126">
      <c r="A998" s="43" t="s">
        <v>2555</v>
      </c>
      <c r="B998" s="37"/>
      <c r="C998" s="36" t="s">
        <v>1954</v>
      </c>
      <c r="D998" s="37" t="s">
        <v>2472</v>
      </c>
      <c r="E998" s="37" t="s">
        <v>49</v>
      </c>
      <c r="F998" s="36" t="s">
        <v>2473</v>
      </c>
      <c r="G998" s="38">
        <v>17.059999999999999</v>
      </c>
      <c r="H998" s="38" t="s">
        <v>47</v>
      </c>
      <c r="I998" s="38" t="s">
        <v>47</v>
      </c>
      <c r="J998" s="38" t="s">
        <v>47</v>
      </c>
      <c r="K998" s="37" t="s">
        <v>47</v>
      </c>
      <c r="L998" s="37" t="s">
        <v>47</v>
      </c>
      <c r="M998" s="37" t="s">
        <v>47</v>
      </c>
      <c r="N998" s="36" t="s">
        <v>2504</v>
      </c>
    </row>
    <row r="999" spans="1:14" ht="189">
      <c r="A999" s="43" t="s">
        <v>2555</v>
      </c>
      <c r="B999" s="37"/>
      <c r="C999" s="36" t="s">
        <v>1954</v>
      </c>
      <c r="D999" s="37" t="s">
        <v>2474</v>
      </c>
      <c r="E999" s="37" t="s">
        <v>49</v>
      </c>
      <c r="F999" s="36" t="s">
        <v>2500</v>
      </c>
      <c r="G999" s="38">
        <v>27.35</v>
      </c>
      <c r="H999" s="38" t="s">
        <v>47</v>
      </c>
      <c r="I999" s="38" t="s">
        <v>47</v>
      </c>
      <c r="J999" s="38" t="s">
        <v>47</v>
      </c>
      <c r="K999" s="37" t="s">
        <v>47</v>
      </c>
      <c r="L999" s="37" t="s">
        <v>47</v>
      </c>
      <c r="M999" s="37" t="s">
        <v>47</v>
      </c>
      <c r="N999" s="36" t="s">
        <v>2501</v>
      </c>
    </row>
    <row r="1000" spans="1:14" ht="157.5">
      <c r="A1000" s="43" t="s">
        <v>2555</v>
      </c>
      <c r="B1000" s="37"/>
      <c r="C1000" s="36" t="s">
        <v>1954</v>
      </c>
      <c r="D1000" s="37" t="s">
        <v>2482</v>
      </c>
      <c r="E1000" s="37">
        <v>0</v>
      </c>
      <c r="F1000" s="36" t="s">
        <v>2488</v>
      </c>
      <c r="G1000" s="38">
        <v>3072.38</v>
      </c>
      <c r="H1000" s="38">
        <v>0</v>
      </c>
      <c r="I1000" s="38">
        <v>0</v>
      </c>
      <c r="J1000" s="38">
        <v>0</v>
      </c>
      <c r="K1000" s="37">
        <v>0</v>
      </c>
      <c r="L1000" s="37">
        <v>0</v>
      </c>
      <c r="M1000" s="37">
        <v>0</v>
      </c>
      <c r="N1000" s="36" t="s">
        <v>2494</v>
      </c>
    </row>
    <row r="1001" spans="1:14" ht="157.5">
      <c r="A1001" s="43" t="s">
        <v>2555</v>
      </c>
      <c r="B1001" s="37"/>
      <c r="C1001" s="36" t="s">
        <v>1954</v>
      </c>
      <c r="D1001" s="37" t="s">
        <v>2483</v>
      </c>
      <c r="E1001" s="37">
        <v>0</v>
      </c>
      <c r="F1001" s="36" t="s">
        <v>2489</v>
      </c>
      <c r="G1001" s="38">
        <v>290.77000000000004</v>
      </c>
      <c r="H1001" s="38">
        <v>0</v>
      </c>
      <c r="I1001" s="38">
        <v>0</v>
      </c>
      <c r="J1001" s="38">
        <v>0</v>
      </c>
      <c r="K1001" s="37">
        <v>0</v>
      </c>
      <c r="L1001" s="37">
        <v>0</v>
      </c>
      <c r="M1001" s="37">
        <v>0</v>
      </c>
      <c r="N1001" s="36" t="s">
        <v>2495</v>
      </c>
    </row>
    <row r="1002" spans="1:14" ht="157.5">
      <c r="A1002" s="43" t="s">
        <v>2555</v>
      </c>
      <c r="B1002" s="37"/>
      <c r="C1002" s="36" t="s">
        <v>1954</v>
      </c>
      <c r="D1002" s="37" t="s">
        <v>2484</v>
      </c>
      <c r="E1002" s="37">
        <v>0</v>
      </c>
      <c r="F1002" s="36" t="s">
        <v>2490</v>
      </c>
      <c r="G1002" s="38">
        <v>5854.29</v>
      </c>
      <c r="H1002" s="38">
        <v>0</v>
      </c>
      <c r="I1002" s="38">
        <v>0</v>
      </c>
      <c r="J1002" s="38">
        <v>0</v>
      </c>
      <c r="K1002" s="37">
        <v>0</v>
      </c>
      <c r="L1002" s="37">
        <v>0</v>
      </c>
      <c r="M1002" s="37">
        <v>0</v>
      </c>
      <c r="N1002" s="36" t="s">
        <v>2496</v>
      </c>
    </row>
    <row r="1003" spans="1:14" ht="157.5">
      <c r="A1003" s="43" t="s">
        <v>2555</v>
      </c>
      <c r="B1003" s="37"/>
      <c r="C1003" s="36" t="s">
        <v>1954</v>
      </c>
      <c r="D1003" s="37" t="s">
        <v>2485</v>
      </c>
      <c r="E1003" s="37">
        <v>0</v>
      </c>
      <c r="F1003" s="36" t="s">
        <v>2491</v>
      </c>
      <c r="G1003" s="38">
        <v>463.61</v>
      </c>
      <c r="H1003" s="38">
        <v>0</v>
      </c>
      <c r="I1003" s="38">
        <v>0</v>
      </c>
      <c r="J1003" s="38">
        <v>0</v>
      </c>
      <c r="K1003" s="37">
        <v>0</v>
      </c>
      <c r="L1003" s="37">
        <v>0</v>
      </c>
      <c r="M1003" s="37">
        <v>0</v>
      </c>
      <c r="N1003" s="36" t="s">
        <v>2497</v>
      </c>
    </row>
    <row r="1004" spans="1:14" ht="157.5">
      <c r="A1004" s="43" t="s">
        <v>2555</v>
      </c>
      <c r="B1004" s="37"/>
      <c r="C1004" s="36" t="s">
        <v>1954</v>
      </c>
      <c r="D1004" s="37" t="s">
        <v>2486</v>
      </c>
      <c r="E1004" s="37">
        <v>0</v>
      </c>
      <c r="F1004" s="36" t="s">
        <v>2492</v>
      </c>
      <c r="G1004" s="38">
        <v>436.96999999999991</v>
      </c>
      <c r="H1004" s="38">
        <v>0</v>
      </c>
      <c r="I1004" s="38">
        <v>0</v>
      </c>
      <c r="J1004" s="38">
        <v>0</v>
      </c>
      <c r="K1004" s="37">
        <v>0</v>
      </c>
      <c r="L1004" s="37">
        <v>0</v>
      </c>
      <c r="M1004" s="37">
        <v>0</v>
      </c>
      <c r="N1004" s="36" t="s">
        <v>2498</v>
      </c>
    </row>
    <row r="1005" spans="1:14" ht="110.25">
      <c r="A1005" s="43" t="s">
        <v>2555</v>
      </c>
      <c r="B1005" s="37"/>
      <c r="C1005" s="36" t="s">
        <v>1954</v>
      </c>
      <c r="D1005" s="37" t="s">
        <v>2487</v>
      </c>
      <c r="E1005" s="37">
        <v>0</v>
      </c>
      <c r="F1005" s="36" t="s">
        <v>2493</v>
      </c>
      <c r="G1005" s="38">
        <v>153.12000000000003</v>
      </c>
      <c r="H1005" s="38">
        <v>0</v>
      </c>
      <c r="I1005" s="38">
        <v>0</v>
      </c>
      <c r="J1005" s="38">
        <v>0</v>
      </c>
      <c r="K1005" s="37">
        <v>0</v>
      </c>
      <c r="L1005" s="37">
        <v>0</v>
      </c>
      <c r="M1005" s="37">
        <v>0</v>
      </c>
      <c r="N1005" s="36" t="s">
        <v>2499</v>
      </c>
    </row>
    <row r="1006" spans="1:14" ht="47.25">
      <c r="A1006" s="43" t="s">
        <v>2556</v>
      </c>
      <c r="B1006" s="37">
        <v>3691</v>
      </c>
      <c r="C1006" s="36" t="s">
        <v>2116</v>
      </c>
      <c r="D1006" s="37" t="s">
        <v>2117</v>
      </c>
      <c r="E1006" s="37" t="s">
        <v>49</v>
      </c>
      <c r="F1006" s="36" t="s">
        <v>2118</v>
      </c>
      <c r="G1006" s="38">
        <v>160.91999999999999</v>
      </c>
      <c r="H1006" s="38" t="s">
        <v>47</v>
      </c>
      <c r="I1006" s="38" t="s">
        <v>47</v>
      </c>
      <c r="J1006" s="38" t="s">
        <v>47</v>
      </c>
      <c r="K1006" s="37" t="s">
        <v>47</v>
      </c>
      <c r="L1006" s="37" t="s">
        <v>47</v>
      </c>
      <c r="M1006" s="37" t="s">
        <v>47</v>
      </c>
      <c r="N1006" s="36" t="s">
        <v>47</v>
      </c>
    </row>
    <row r="1007" spans="1:14" ht="63">
      <c r="A1007" s="43" t="s">
        <v>2556</v>
      </c>
      <c r="B1007" s="37">
        <v>3692</v>
      </c>
      <c r="C1007" s="36" t="s">
        <v>2116</v>
      </c>
      <c r="D1007" s="37" t="s">
        <v>2119</v>
      </c>
      <c r="E1007" s="37" t="s">
        <v>49</v>
      </c>
      <c r="F1007" s="36" t="s">
        <v>2120</v>
      </c>
      <c r="G1007" s="38">
        <v>186.2</v>
      </c>
      <c r="H1007" s="38" t="s">
        <v>47</v>
      </c>
      <c r="I1007" s="38" t="s">
        <v>47</v>
      </c>
      <c r="J1007" s="38" t="s">
        <v>47</v>
      </c>
      <c r="K1007" s="37" t="s">
        <v>47</v>
      </c>
      <c r="L1007" s="37" t="s">
        <v>47</v>
      </c>
      <c r="M1007" s="37" t="s">
        <v>47</v>
      </c>
      <c r="N1007" s="36" t="s">
        <v>47</v>
      </c>
    </row>
    <row r="1008" spans="1:14" ht="63">
      <c r="A1008" s="43" t="s">
        <v>2556</v>
      </c>
      <c r="B1008" s="37">
        <v>3693</v>
      </c>
      <c r="C1008" s="36" t="s">
        <v>2116</v>
      </c>
      <c r="D1008" s="37" t="s">
        <v>2121</v>
      </c>
      <c r="E1008" s="37" t="s">
        <v>49</v>
      </c>
      <c r="F1008" s="36" t="s">
        <v>2122</v>
      </c>
      <c r="G1008" s="38">
        <v>194.16</v>
      </c>
      <c r="H1008" s="38" t="s">
        <v>47</v>
      </c>
      <c r="I1008" s="38" t="s">
        <v>47</v>
      </c>
      <c r="J1008" s="38" t="s">
        <v>47</v>
      </c>
      <c r="K1008" s="37" t="s">
        <v>47</v>
      </c>
      <c r="L1008" s="37" t="s">
        <v>47</v>
      </c>
      <c r="M1008" s="37" t="s">
        <v>47</v>
      </c>
      <c r="N1008" s="36" t="s">
        <v>47</v>
      </c>
    </row>
    <row r="1009" spans="1:14" ht="78.75">
      <c r="A1009" s="43" t="s">
        <v>2556</v>
      </c>
      <c r="B1009" s="37">
        <v>3694</v>
      </c>
      <c r="C1009" s="36" t="s">
        <v>2116</v>
      </c>
      <c r="D1009" s="37" t="s">
        <v>2123</v>
      </c>
      <c r="E1009" s="37" t="s">
        <v>49</v>
      </c>
      <c r="F1009" s="36" t="s">
        <v>2441</v>
      </c>
      <c r="G1009" s="38">
        <v>21.85</v>
      </c>
      <c r="H1009" s="38" t="s">
        <v>47</v>
      </c>
      <c r="I1009" s="38" t="s">
        <v>47</v>
      </c>
      <c r="J1009" s="38" t="s">
        <v>47</v>
      </c>
      <c r="K1009" s="37" t="s">
        <v>47</v>
      </c>
      <c r="L1009" s="37" t="s">
        <v>47</v>
      </c>
      <c r="M1009" s="37" t="s">
        <v>47</v>
      </c>
      <c r="N1009" s="36" t="s">
        <v>72</v>
      </c>
    </row>
    <row r="1010" spans="1:14" ht="126">
      <c r="A1010" s="43" t="s">
        <v>2556</v>
      </c>
      <c r="B1010" s="37">
        <v>3695</v>
      </c>
      <c r="C1010" s="36" t="s">
        <v>2116</v>
      </c>
      <c r="D1010" s="37" t="s">
        <v>2124</v>
      </c>
      <c r="E1010" s="37" t="s">
        <v>49</v>
      </c>
      <c r="F1010" s="36" t="s">
        <v>2442</v>
      </c>
      <c r="G1010" s="38">
        <v>27.63</v>
      </c>
      <c r="H1010" s="38" t="s">
        <v>47</v>
      </c>
      <c r="I1010" s="38" t="s">
        <v>47</v>
      </c>
      <c r="J1010" s="38" t="s">
        <v>47</v>
      </c>
      <c r="K1010" s="37" t="s">
        <v>47</v>
      </c>
      <c r="L1010" s="37" t="s">
        <v>47</v>
      </c>
      <c r="M1010" s="37" t="s">
        <v>47</v>
      </c>
      <c r="N1010" s="36" t="s">
        <v>72</v>
      </c>
    </row>
    <row r="1011" spans="1:14" ht="236.25">
      <c r="A1011" s="43" t="s">
        <v>2556</v>
      </c>
      <c r="B1011" s="37">
        <v>3696</v>
      </c>
      <c r="C1011" s="36" t="s">
        <v>2116</v>
      </c>
      <c r="D1011" s="37" t="s">
        <v>2125</v>
      </c>
      <c r="E1011" s="37" t="s">
        <v>49</v>
      </c>
      <c r="F1011" s="36" t="s">
        <v>2443</v>
      </c>
      <c r="G1011" s="38">
        <v>43.08</v>
      </c>
      <c r="H1011" s="38" t="s">
        <v>47</v>
      </c>
      <c r="I1011" s="38" t="s">
        <v>47</v>
      </c>
      <c r="J1011" s="38" t="s">
        <v>47</v>
      </c>
      <c r="K1011" s="37" t="s">
        <v>47</v>
      </c>
      <c r="L1011" s="37" t="s">
        <v>47</v>
      </c>
      <c r="M1011" s="37" t="s">
        <v>47</v>
      </c>
      <c r="N1011" s="36" t="s">
        <v>72</v>
      </c>
    </row>
    <row r="1012" spans="1:14" ht="173.25">
      <c r="A1012" s="43" t="s">
        <v>2556</v>
      </c>
      <c r="B1012" s="37">
        <v>3697</v>
      </c>
      <c r="C1012" s="36" t="s">
        <v>2116</v>
      </c>
      <c r="D1012" s="37" t="s">
        <v>2126</v>
      </c>
      <c r="E1012" s="37" t="s">
        <v>49</v>
      </c>
      <c r="F1012" s="36" t="s">
        <v>2127</v>
      </c>
      <c r="G1012" s="38">
        <v>83.29</v>
      </c>
      <c r="H1012" s="38" t="s">
        <v>47</v>
      </c>
      <c r="I1012" s="38" t="s">
        <v>47</v>
      </c>
      <c r="J1012" s="38" t="s">
        <v>47</v>
      </c>
      <c r="K1012" s="37" t="s">
        <v>47</v>
      </c>
      <c r="L1012" s="37" t="s">
        <v>47</v>
      </c>
      <c r="M1012" s="37" t="s">
        <v>47</v>
      </c>
      <c r="N1012" s="36" t="s">
        <v>72</v>
      </c>
    </row>
    <row r="1013" spans="1:14" ht="31.5">
      <c r="A1013" s="43" t="s">
        <v>2556</v>
      </c>
      <c r="B1013" s="37">
        <v>3698</v>
      </c>
      <c r="C1013" s="36" t="s">
        <v>2116</v>
      </c>
      <c r="D1013" s="37" t="s">
        <v>2128</v>
      </c>
      <c r="E1013" s="37" t="s">
        <v>50</v>
      </c>
      <c r="F1013" s="36" t="s">
        <v>2129</v>
      </c>
      <c r="G1013" s="38">
        <v>238.02</v>
      </c>
      <c r="H1013" s="38" t="s">
        <v>47</v>
      </c>
      <c r="I1013" s="38" t="s">
        <v>47</v>
      </c>
      <c r="J1013" s="38" t="s">
        <v>47</v>
      </c>
      <c r="K1013" s="37" t="s">
        <v>47</v>
      </c>
      <c r="L1013" s="37" t="s">
        <v>47</v>
      </c>
      <c r="M1013" s="37" t="s">
        <v>47</v>
      </c>
      <c r="N1013" s="36" t="s">
        <v>72</v>
      </c>
    </row>
    <row r="1014" spans="1:14" ht="47.25">
      <c r="A1014" s="43" t="s">
        <v>2556</v>
      </c>
      <c r="B1014" s="37">
        <v>3699</v>
      </c>
      <c r="C1014" s="36" t="s">
        <v>2116</v>
      </c>
      <c r="D1014" s="37" t="s">
        <v>2130</v>
      </c>
      <c r="E1014" s="37" t="s">
        <v>50</v>
      </c>
      <c r="F1014" s="36" t="s">
        <v>2131</v>
      </c>
      <c r="G1014" s="38">
        <v>232.23</v>
      </c>
      <c r="H1014" s="38" t="s">
        <v>47</v>
      </c>
      <c r="I1014" s="38" t="s">
        <v>47</v>
      </c>
      <c r="J1014" s="38" t="s">
        <v>47</v>
      </c>
      <c r="K1014" s="37" t="s">
        <v>47</v>
      </c>
      <c r="L1014" s="37" t="s">
        <v>47</v>
      </c>
      <c r="M1014" s="37" t="s">
        <v>47</v>
      </c>
      <c r="N1014" s="36" t="s">
        <v>2132</v>
      </c>
    </row>
    <row r="1015" spans="1:14" ht="47.25">
      <c r="A1015" s="43" t="s">
        <v>2556</v>
      </c>
      <c r="B1015" s="37">
        <v>3700</v>
      </c>
      <c r="C1015" s="36" t="s">
        <v>2116</v>
      </c>
      <c r="D1015" s="37" t="s">
        <v>2133</v>
      </c>
      <c r="E1015" s="37" t="s">
        <v>49</v>
      </c>
      <c r="F1015" s="36" t="s">
        <v>2134</v>
      </c>
      <c r="G1015" s="38">
        <v>198.11</v>
      </c>
      <c r="H1015" s="38" t="s">
        <v>47</v>
      </c>
      <c r="I1015" s="38" t="s">
        <v>47</v>
      </c>
      <c r="J1015" s="38" t="s">
        <v>47</v>
      </c>
      <c r="K1015" s="37" t="s">
        <v>47</v>
      </c>
      <c r="L1015" s="37" t="s">
        <v>47</v>
      </c>
      <c r="M1015" s="37" t="s">
        <v>47</v>
      </c>
      <c r="N1015" s="36" t="s">
        <v>72</v>
      </c>
    </row>
    <row r="1016" spans="1:14" ht="47.25">
      <c r="A1016" s="43" t="s">
        <v>2556</v>
      </c>
      <c r="B1016" s="37">
        <v>3701</v>
      </c>
      <c r="C1016" s="36" t="s">
        <v>2116</v>
      </c>
      <c r="D1016" s="37" t="s">
        <v>2135</v>
      </c>
      <c r="E1016" s="37" t="s">
        <v>49</v>
      </c>
      <c r="F1016" s="36" t="s">
        <v>2136</v>
      </c>
      <c r="G1016" s="38">
        <v>240.7</v>
      </c>
      <c r="H1016" s="38" t="s">
        <v>47</v>
      </c>
      <c r="I1016" s="38" t="s">
        <v>47</v>
      </c>
      <c r="J1016" s="38" t="s">
        <v>47</v>
      </c>
      <c r="K1016" s="37" t="s">
        <v>47</v>
      </c>
      <c r="L1016" s="37" t="s">
        <v>47</v>
      </c>
      <c r="M1016" s="37" t="s">
        <v>47</v>
      </c>
      <c r="N1016" s="36" t="s">
        <v>72</v>
      </c>
    </row>
    <row r="1017" spans="1:14" ht="31.5">
      <c r="A1017" s="43" t="s">
        <v>2556</v>
      </c>
      <c r="B1017" s="37">
        <v>3702</v>
      </c>
      <c r="C1017" s="36" t="s">
        <v>2116</v>
      </c>
      <c r="D1017" s="37" t="s">
        <v>2137</v>
      </c>
      <c r="E1017" s="37" t="s">
        <v>49</v>
      </c>
      <c r="F1017" s="36" t="s">
        <v>2138</v>
      </c>
      <c r="G1017" s="38">
        <v>189.26</v>
      </c>
      <c r="H1017" s="38" t="s">
        <v>47</v>
      </c>
      <c r="I1017" s="38" t="s">
        <v>47</v>
      </c>
      <c r="J1017" s="38" t="s">
        <v>47</v>
      </c>
      <c r="K1017" s="37" t="s">
        <v>47</v>
      </c>
      <c r="L1017" s="37" t="s">
        <v>47</v>
      </c>
      <c r="M1017" s="37" t="s">
        <v>47</v>
      </c>
      <c r="N1017" s="36" t="s">
        <v>72</v>
      </c>
    </row>
    <row r="1018" spans="1:14" ht="31.5">
      <c r="A1018" s="43" t="s">
        <v>2556</v>
      </c>
      <c r="B1018" s="37">
        <v>3703</v>
      </c>
      <c r="C1018" s="36" t="s">
        <v>2116</v>
      </c>
      <c r="D1018" s="37" t="s">
        <v>2139</v>
      </c>
      <c r="E1018" s="37" t="s">
        <v>49</v>
      </c>
      <c r="F1018" s="36" t="s">
        <v>2140</v>
      </c>
      <c r="G1018" s="38">
        <v>162.82</v>
      </c>
      <c r="H1018" s="38" t="s">
        <v>47</v>
      </c>
      <c r="I1018" s="38" t="s">
        <v>47</v>
      </c>
      <c r="J1018" s="38" t="s">
        <v>47</v>
      </c>
      <c r="K1018" s="37" t="s">
        <v>47</v>
      </c>
      <c r="L1018" s="37" t="s">
        <v>47</v>
      </c>
      <c r="M1018" s="37" t="s">
        <v>47</v>
      </c>
      <c r="N1018" s="36" t="s">
        <v>2141</v>
      </c>
    </row>
    <row r="1019" spans="1:14" ht="31.5">
      <c r="A1019" s="43" t="s">
        <v>2556</v>
      </c>
      <c r="B1019" s="37">
        <v>3704</v>
      </c>
      <c r="C1019" s="36" t="s">
        <v>2116</v>
      </c>
      <c r="D1019" s="37" t="s">
        <v>2142</v>
      </c>
      <c r="E1019" s="37" t="s">
        <v>49</v>
      </c>
      <c r="F1019" s="36" t="s">
        <v>2143</v>
      </c>
      <c r="G1019" s="38">
        <v>78.849999999999994</v>
      </c>
      <c r="H1019" s="38" t="s">
        <v>47</v>
      </c>
      <c r="I1019" s="38" t="s">
        <v>47</v>
      </c>
      <c r="J1019" s="38" t="s">
        <v>47</v>
      </c>
      <c r="K1019" s="37" t="s">
        <v>47</v>
      </c>
      <c r="L1019" s="37" t="s">
        <v>47</v>
      </c>
      <c r="M1019" s="37" t="s">
        <v>47</v>
      </c>
      <c r="N1019" s="36" t="s">
        <v>72</v>
      </c>
    </row>
    <row r="1020" spans="1:14" ht="31.5">
      <c r="A1020" s="43" t="s">
        <v>2556</v>
      </c>
      <c r="B1020" s="37">
        <v>3705</v>
      </c>
      <c r="C1020" s="36" t="s">
        <v>2116</v>
      </c>
      <c r="D1020" s="37" t="s">
        <v>2144</v>
      </c>
      <c r="E1020" s="37" t="s">
        <v>49</v>
      </c>
      <c r="F1020" s="36" t="s">
        <v>2145</v>
      </c>
      <c r="G1020" s="38">
        <v>37.24</v>
      </c>
      <c r="H1020" s="38" t="s">
        <v>47</v>
      </c>
      <c r="I1020" s="38" t="s">
        <v>47</v>
      </c>
      <c r="J1020" s="38" t="s">
        <v>47</v>
      </c>
      <c r="K1020" s="37" t="s">
        <v>47</v>
      </c>
      <c r="L1020" s="37" t="s">
        <v>47</v>
      </c>
      <c r="M1020" s="37" t="s">
        <v>47</v>
      </c>
      <c r="N1020" s="36" t="s">
        <v>72</v>
      </c>
    </row>
    <row r="1021" spans="1:14" ht="31.5">
      <c r="A1021" s="43" t="s">
        <v>2556</v>
      </c>
      <c r="B1021" s="37">
        <v>3706</v>
      </c>
      <c r="C1021" s="36" t="s">
        <v>2116</v>
      </c>
      <c r="D1021" s="37" t="s">
        <v>2146</v>
      </c>
      <c r="E1021" s="37" t="s">
        <v>49</v>
      </c>
      <c r="F1021" s="36" t="s">
        <v>2147</v>
      </c>
      <c r="G1021" s="38">
        <v>185.28</v>
      </c>
      <c r="H1021" s="38" t="s">
        <v>47</v>
      </c>
      <c r="I1021" s="38" t="s">
        <v>47</v>
      </c>
      <c r="J1021" s="38" t="s">
        <v>47</v>
      </c>
      <c r="K1021" s="37" t="s">
        <v>47</v>
      </c>
      <c r="L1021" s="37" t="s">
        <v>47</v>
      </c>
      <c r="M1021" s="37" t="s">
        <v>47</v>
      </c>
      <c r="N1021" s="36" t="s">
        <v>72</v>
      </c>
    </row>
    <row r="1022" spans="1:14" ht="157.5">
      <c r="A1022" s="43" t="s">
        <v>2556</v>
      </c>
      <c r="B1022" s="37">
        <v>3707</v>
      </c>
      <c r="C1022" s="36" t="s">
        <v>2116</v>
      </c>
      <c r="D1022" s="37" t="s">
        <v>2148</v>
      </c>
      <c r="E1022" s="37" t="s">
        <v>50</v>
      </c>
      <c r="F1022" s="36" t="s">
        <v>2149</v>
      </c>
      <c r="G1022" s="38">
        <v>169.11</v>
      </c>
      <c r="H1022" s="38" t="s">
        <v>47</v>
      </c>
      <c r="I1022" s="38" t="s">
        <v>47</v>
      </c>
      <c r="J1022" s="38" t="s">
        <v>47</v>
      </c>
      <c r="K1022" s="37" t="s">
        <v>47</v>
      </c>
      <c r="L1022" s="37" t="s">
        <v>47</v>
      </c>
      <c r="M1022" s="37" t="s">
        <v>47</v>
      </c>
      <c r="N1022" s="36" t="s">
        <v>2150</v>
      </c>
    </row>
    <row r="1023" spans="1:14" ht="126">
      <c r="A1023" s="43" t="s">
        <v>2556</v>
      </c>
      <c r="B1023" s="37">
        <v>3708</v>
      </c>
      <c r="C1023" s="36" t="s">
        <v>2116</v>
      </c>
      <c r="D1023" s="37" t="s">
        <v>2151</v>
      </c>
      <c r="E1023" s="37" t="s">
        <v>50</v>
      </c>
      <c r="F1023" s="36" t="s">
        <v>2152</v>
      </c>
      <c r="G1023" s="38">
        <v>239.37</v>
      </c>
      <c r="H1023" s="38" t="s">
        <v>47</v>
      </c>
      <c r="I1023" s="38" t="s">
        <v>47</v>
      </c>
      <c r="J1023" s="38" t="s">
        <v>47</v>
      </c>
      <c r="K1023" s="37" t="s">
        <v>47</v>
      </c>
      <c r="L1023" s="37" t="s">
        <v>47</v>
      </c>
      <c r="M1023" s="37" t="s">
        <v>47</v>
      </c>
      <c r="N1023" s="36" t="s">
        <v>2153</v>
      </c>
    </row>
    <row r="1024" spans="1:14" ht="94.5">
      <c r="A1024" s="43" t="s">
        <v>2556</v>
      </c>
      <c r="B1024" s="37">
        <v>3709</v>
      </c>
      <c r="C1024" s="36" t="s">
        <v>2116</v>
      </c>
      <c r="D1024" s="37" t="s">
        <v>2154</v>
      </c>
      <c r="E1024" s="37" t="s">
        <v>49</v>
      </c>
      <c r="F1024" s="36" t="s">
        <v>2155</v>
      </c>
      <c r="G1024" s="38">
        <v>222.83</v>
      </c>
      <c r="H1024" s="38" t="s">
        <v>47</v>
      </c>
      <c r="I1024" s="38" t="s">
        <v>47</v>
      </c>
      <c r="J1024" s="38" t="s">
        <v>47</v>
      </c>
      <c r="K1024" s="37" t="s">
        <v>47</v>
      </c>
      <c r="L1024" s="37" t="s">
        <v>47</v>
      </c>
      <c r="M1024" s="37" t="s">
        <v>47</v>
      </c>
      <c r="N1024" s="36" t="s">
        <v>72</v>
      </c>
    </row>
    <row r="1025" spans="1:14" ht="47.25">
      <c r="A1025" s="43" t="s">
        <v>2556</v>
      </c>
      <c r="B1025" s="37">
        <v>3712</v>
      </c>
      <c r="C1025" s="36" t="s">
        <v>2116</v>
      </c>
      <c r="D1025" s="37" t="s">
        <v>2156</v>
      </c>
      <c r="E1025" s="37" t="s">
        <v>49</v>
      </c>
      <c r="F1025" s="36" t="s">
        <v>2157</v>
      </c>
      <c r="G1025" s="38">
        <v>91.63</v>
      </c>
      <c r="H1025" s="38" t="s">
        <v>47</v>
      </c>
      <c r="I1025" s="38" t="s">
        <v>47</v>
      </c>
      <c r="J1025" s="38" t="s">
        <v>47</v>
      </c>
      <c r="K1025" s="37" t="s">
        <v>47</v>
      </c>
      <c r="L1025" s="37" t="s">
        <v>47</v>
      </c>
      <c r="M1025" s="37" t="s">
        <v>47</v>
      </c>
      <c r="N1025" s="36" t="s">
        <v>47</v>
      </c>
    </row>
    <row r="1026" spans="1:14" ht="31.5">
      <c r="A1026" s="43" t="s">
        <v>2556</v>
      </c>
      <c r="B1026" s="37">
        <v>3713</v>
      </c>
      <c r="C1026" s="36" t="s">
        <v>2116</v>
      </c>
      <c r="D1026" s="37" t="s">
        <v>2158</v>
      </c>
      <c r="E1026" s="37" t="s">
        <v>49</v>
      </c>
      <c r="F1026" s="36" t="s">
        <v>2159</v>
      </c>
      <c r="G1026" s="38">
        <v>30.46</v>
      </c>
      <c r="H1026" s="38" t="s">
        <v>47</v>
      </c>
      <c r="I1026" s="38" t="s">
        <v>47</v>
      </c>
      <c r="J1026" s="38" t="s">
        <v>47</v>
      </c>
      <c r="K1026" s="37" t="s">
        <v>47</v>
      </c>
      <c r="L1026" s="37" t="s">
        <v>47</v>
      </c>
      <c r="M1026" s="37" t="s">
        <v>47</v>
      </c>
      <c r="N1026" s="36" t="s">
        <v>47</v>
      </c>
    </row>
    <row r="1027" spans="1:14" ht="31.5">
      <c r="A1027" s="43" t="s">
        <v>2556</v>
      </c>
      <c r="B1027" s="37">
        <v>3714</v>
      </c>
      <c r="C1027" s="36" t="s">
        <v>2116</v>
      </c>
      <c r="D1027" s="37" t="s">
        <v>2160</v>
      </c>
      <c r="E1027" s="37" t="s">
        <v>49</v>
      </c>
      <c r="F1027" s="36" t="s">
        <v>2161</v>
      </c>
      <c r="G1027" s="38">
        <v>30.46</v>
      </c>
      <c r="H1027" s="38" t="s">
        <v>47</v>
      </c>
      <c r="I1027" s="38" t="s">
        <v>47</v>
      </c>
      <c r="J1027" s="38" t="s">
        <v>47</v>
      </c>
      <c r="K1027" s="37" t="s">
        <v>47</v>
      </c>
      <c r="L1027" s="37" t="s">
        <v>47</v>
      </c>
      <c r="M1027" s="37" t="s">
        <v>47</v>
      </c>
      <c r="N1027" s="36" t="s">
        <v>47</v>
      </c>
    </row>
    <row r="1028" spans="1:14" ht="31.5">
      <c r="A1028" s="43" t="s">
        <v>2556</v>
      </c>
      <c r="B1028" s="37">
        <v>3715</v>
      </c>
      <c r="C1028" s="36" t="s">
        <v>2116</v>
      </c>
      <c r="D1028" s="37" t="s">
        <v>2162</v>
      </c>
      <c r="E1028" s="37" t="s">
        <v>49</v>
      </c>
      <c r="F1028" s="36" t="s">
        <v>2163</v>
      </c>
      <c r="G1028" s="38">
        <v>67.92</v>
      </c>
      <c r="H1028" s="38" t="s">
        <v>47</v>
      </c>
      <c r="I1028" s="38" t="s">
        <v>47</v>
      </c>
      <c r="J1028" s="38" t="s">
        <v>47</v>
      </c>
      <c r="K1028" s="37" t="s">
        <v>47</v>
      </c>
      <c r="L1028" s="37" t="s">
        <v>47</v>
      </c>
      <c r="M1028" s="37" t="s">
        <v>47</v>
      </c>
      <c r="N1028" s="36" t="s">
        <v>47</v>
      </c>
    </row>
    <row r="1029" spans="1:14" ht="31.5">
      <c r="A1029" s="43" t="s">
        <v>2556</v>
      </c>
      <c r="B1029" s="37">
        <v>3716</v>
      </c>
      <c r="C1029" s="36" t="s">
        <v>2116</v>
      </c>
      <c r="D1029" s="37" t="s">
        <v>2164</v>
      </c>
      <c r="E1029" s="37" t="s">
        <v>49</v>
      </c>
      <c r="F1029" s="36" t="s">
        <v>2165</v>
      </c>
      <c r="G1029" s="38">
        <v>61.82</v>
      </c>
      <c r="H1029" s="38" t="s">
        <v>47</v>
      </c>
      <c r="I1029" s="38" t="s">
        <v>47</v>
      </c>
      <c r="J1029" s="38" t="s">
        <v>47</v>
      </c>
      <c r="K1029" s="37" t="s">
        <v>47</v>
      </c>
      <c r="L1029" s="37" t="s">
        <v>47</v>
      </c>
      <c r="M1029" s="37" t="s">
        <v>47</v>
      </c>
      <c r="N1029" s="36" t="s">
        <v>47</v>
      </c>
    </row>
    <row r="1030" spans="1:14" ht="31.5">
      <c r="A1030" s="43" t="s">
        <v>2556</v>
      </c>
      <c r="B1030" s="37">
        <v>3717</v>
      </c>
      <c r="C1030" s="36" t="s">
        <v>2116</v>
      </c>
      <c r="D1030" s="37" t="s">
        <v>2166</v>
      </c>
      <c r="E1030" s="37" t="s">
        <v>49</v>
      </c>
      <c r="F1030" s="36" t="s">
        <v>2167</v>
      </c>
      <c r="G1030" s="38">
        <v>20.38</v>
      </c>
      <c r="H1030" s="38" t="s">
        <v>47</v>
      </c>
      <c r="I1030" s="38" t="s">
        <v>47</v>
      </c>
      <c r="J1030" s="38" t="s">
        <v>47</v>
      </c>
      <c r="K1030" s="37" t="s">
        <v>47</v>
      </c>
      <c r="L1030" s="37" t="s">
        <v>47</v>
      </c>
      <c r="M1030" s="37" t="s">
        <v>47</v>
      </c>
      <c r="N1030" s="36" t="s">
        <v>47</v>
      </c>
    </row>
    <row r="1031" spans="1:14" ht="31.5">
      <c r="A1031" s="43" t="s">
        <v>2556</v>
      </c>
      <c r="B1031" s="37">
        <v>3719</v>
      </c>
      <c r="C1031" s="36" t="s">
        <v>2116</v>
      </c>
      <c r="D1031" s="37" t="s">
        <v>2168</v>
      </c>
      <c r="E1031" s="37" t="s">
        <v>49</v>
      </c>
      <c r="F1031" s="36" t="s">
        <v>2169</v>
      </c>
      <c r="G1031" s="38">
        <v>14.78</v>
      </c>
      <c r="H1031" s="38" t="s">
        <v>47</v>
      </c>
      <c r="I1031" s="38" t="s">
        <v>47</v>
      </c>
      <c r="J1031" s="38" t="s">
        <v>47</v>
      </c>
      <c r="K1031" s="37" t="s">
        <v>47</v>
      </c>
      <c r="L1031" s="37" t="s">
        <v>47</v>
      </c>
      <c r="M1031" s="37" t="s">
        <v>47</v>
      </c>
      <c r="N1031" s="36" t="s">
        <v>72</v>
      </c>
    </row>
    <row r="1032" spans="1:14" ht="31.5">
      <c r="A1032" s="43" t="s">
        <v>2556</v>
      </c>
      <c r="B1032" s="37">
        <v>3720</v>
      </c>
      <c r="C1032" s="36" t="s">
        <v>2116</v>
      </c>
      <c r="D1032" s="37" t="s">
        <v>2170</v>
      </c>
      <c r="E1032" s="37" t="s">
        <v>49</v>
      </c>
      <c r="F1032" s="36" t="s">
        <v>2171</v>
      </c>
      <c r="G1032" s="38">
        <v>17.809999999999999</v>
      </c>
      <c r="H1032" s="38" t="s">
        <v>47</v>
      </c>
      <c r="I1032" s="38" t="s">
        <v>47</v>
      </c>
      <c r="J1032" s="38" t="s">
        <v>47</v>
      </c>
      <c r="K1032" s="37" t="s">
        <v>47</v>
      </c>
      <c r="L1032" s="37" t="s">
        <v>47</v>
      </c>
      <c r="M1032" s="37" t="s">
        <v>47</v>
      </c>
      <c r="N1032" s="36" t="s">
        <v>72</v>
      </c>
    </row>
    <row r="1033" spans="1:14" ht="31.5">
      <c r="A1033" s="43" t="s">
        <v>2556</v>
      </c>
      <c r="B1033" s="37">
        <v>3721</v>
      </c>
      <c r="C1033" s="36" t="s">
        <v>2116</v>
      </c>
      <c r="D1033" s="37" t="s">
        <v>2172</v>
      </c>
      <c r="E1033" s="37" t="s">
        <v>49</v>
      </c>
      <c r="F1033" s="36" t="s">
        <v>2173</v>
      </c>
      <c r="G1033" s="38">
        <v>20.84</v>
      </c>
      <c r="H1033" s="38" t="s">
        <v>47</v>
      </c>
      <c r="I1033" s="38" t="s">
        <v>47</v>
      </c>
      <c r="J1033" s="38" t="s">
        <v>47</v>
      </c>
      <c r="K1033" s="37" t="s">
        <v>47</v>
      </c>
      <c r="L1033" s="37" t="s">
        <v>47</v>
      </c>
      <c r="M1033" s="37" t="s">
        <v>47</v>
      </c>
      <c r="N1033" s="36" t="s">
        <v>72</v>
      </c>
    </row>
    <row r="1034" spans="1:14" ht="31.5">
      <c r="A1034" s="43" t="s">
        <v>2556</v>
      </c>
      <c r="B1034" s="37">
        <v>3722</v>
      </c>
      <c r="C1034" s="36" t="s">
        <v>2116</v>
      </c>
      <c r="D1034" s="37" t="s">
        <v>2174</v>
      </c>
      <c r="E1034" s="37" t="s">
        <v>49</v>
      </c>
      <c r="F1034" s="36" t="s">
        <v>2175</v>
      </c>
      <c r="G1034" s="38">
        <v>23.86</v>
      </c>
      <c r="H1034" s="38" t="s">
        <v>47</v>
      </c>
      <c r="I1034" s="38" t="s">
        <v>47</v>
      </c>
      <c r="J1034" s="38" t="s">
        <v>47</v>
      </c>
      <c r="K1034" s="37" t="s">
        <v>47</v>
      </c>
      <c r="L1034" s="37" t="s">
        <v>47</v>
      </c>
      <c r="M1034" s="37" t="s">
        <v>47</v>
      </c>
      <c r="N1034" s="36" t="s">
        <v>72</v>
      </c>
    </row>
    <row r="1035" spans="1:14" ht="31.5">
      <c r="A1035" s="43" t="s">
        <v>2556</v>
      </c>
      <c r="B1035" s="37">
        <v>3723</v>
      </c>
      <c r="C1035" s="36" t="s">
        <v>2116</v>
      </c>
      <c r="D1035" s="37" t="s">
        <v>2176</v>
      </c>
      <c r="E1035" s="37" t="s">
        <v>49</v>
      </c>
      <c r="F1035" s="36" t="s">
        <v>2444</v>
      </c>
      <c r="G1035" s="38">
        <v>26.9</v>
      </c>
      <c r="H1035" s="38" t="s">
        <v>47</v>
      </c>
      <c r="I1035" s="38" t="s">
        <v>47</v>
      </c>
      <c r="J1035" s="38" t="s">
        <v>47</v>
      </c>
      <c r="K1035" s="37" t="s">
        <v>47</v>
      </c>
      <c r="L1035" s="37" t="s">
        <v>47</v>
      </c>
      <c r="M1035" s="37" t="s">
        <v>47</v>
      </c>
      <c r="N1035" s="36" t="s">
        <v>72</v>
      </c>
    </row>
    <row r="1036" spans="1:14" ht="31.5">
      <c r="A1036" s="43" t="s">
        <v>2556</v>
      </c>
      <c r="B1036" s="37">
        <v>3724</v>
      </c>
      <c r="C1036" s="36" t="s">
        <v>2116</v>
      </c>
      <c r="D1036" s="37" t="s">
        <v>2177</v>
      </c>
      <c r="E1036" s="37" t="s">
        <v>49</v>
      </c>
      <c r="F1036" s="36" t="s">
        <v>2445</v>
      </c>
      <c r="G1036" s="38">
        <v>29.93</v>
      </c>
      <c r="H1036" s="38" t="s">
        <v>47</v>
      </c>
      <c r="I1036" s="38" t="s">
        <v>47</v>
      </c>
      <c r="J1036" s="38" t="s">
        <v>47</v>
      </c>
      <c r="K1036" s="37" t="s">
        <v>47</v>
      </c>
      <c r="L1036" s="37" t="s">
        <v>47</v>
      </c>
      <c r="M1036" s="37" t="s">
        <v>47</v>
      </c>
      <c r="N1036" s="36" t="s">
        <v>72</v>
      </c>
    </row>
    <row r="1037" spans="1:14" ht="31.5">
      <c r="A1037" s="43" t="s">
        <v>2556</v>
      </c>
      <c r="B1037" s="37">
        <v>3725</v>
      </c>
      <c r="C1037" s="36" t="s">
        <v>2116</v>
      </c>
      <c r="D1037" s="37" t="s">
        <v>2178</v>
      </c>
      <c r="E1037" s="37" t="s">
        <v>49</v>
      </c>
      <c r="F1037" s="36" t="s">
        <v>2446</v>
      </c>
      <c r="G1037" s="38">
        <v>32.950000000000003</v>
      </c>
      <c r="H1037" s="38" t="s">
        <v>47</v>
      </c>
      <c r="I1037" s="38" t="s">
        <v>47</v>
      </c>
      <c r="J1037" s="38" t="s">
        <v>47</v>
      </c>
      <c r="K1037" s="37" t="s">
        <v>47</v>
      </c>
      <c r="L1037" s="37" t="s">
        <v>47</v>
      </c>
      <c r="M1037" s="37" t="s">
        <v>47</v>
      </c>
      <c r="N1037" s="36" t="s">
        <v>72</v>
      </c>
    </row>
    <row r="1038" spans="1:14" ht="31.5">
      <c r="A1038" s="43" t="s">
        <v>2556</v>
      </c>
      <c r="B1038" s="37">
        <v>3726</v>
      </c>
      <c r="C1038" s="36" t="s">
        <v>2116</v>
      </c>
      <c r="D1038" s="37" t="s">
        <v>2179</v>
      </c>
      <c r="E1038" s="37" t="s">
        <v>49</v>
      </c>
      <c r="F1038" s="36" t="s">
        <v>2447</v>
      </c>
      <c r="G1038" s="38">
        <v>35.979999999999997</v>
      </c>
      <c r="H1038" s="38" t="s">
        <v>47</v>
      </c>
      <c r="I1038" s="38" t="s">
        <v>47</v>
      </c>
      <c r="J1038" s="38" t="s">
        <v>47</v>
      </c>
      <c r="K1038" s="37" t="s">
        <v>47</v>
      </c>
      <c r="L1038" s="37" t="s">
        <v>47</v>
      </c>
      <c r="M1038" s="37" t="s">
        <v>47</v>
      </c>
      <c r="N1038" s="36" t="s">
        <v>72</v>
      </c>
    </row>
    <row r="1039" spans="1:14" ht="31.5">
      <c r="A1039" s="43" t="s">
        <v>2556</v>
      </c>
      <c r="B1039" s="37">
        <v>3727</v>
      </c>
      <c r="C1039" s="36" t="s">
        <v>2116</v>
      </c>
      <c r="D1039" s="37" t="s">
        <v>2180</v>
      </c>
      <c r="E1039" s="37" t="s">
        <v>49</v>
      </c>
      <c r="F1039" s="36" t="s">
        <v>2448</v>
      </c>
      <c r="G1039" s="38">
        <v>39</v>
      </c>
      <c r="H1039" s="38" t="s">
        <v>47</v>
      </c>
      <c r="I1039" s="38" t="s">
        <v>47</v>
      </c>
      <c r="J1039" s="38" t="s">
        <v>47</v>
      </c>
      <c r="K1039" s="37" t="s">
        <v>47</v>
      </c>
      <c r="L1039" s="37" t="s">
        <v>47</v>
      </c>
      <c r="M1039" s="37" t="s">
        <v>47</v>
      </c>
      <c r="N1039" s="36" t="s">
        <v>72</v>
      </c>
    </row>
    <row r="1040" spans="1:14" ht="31.5">
      <c r="A1040" s="43" t="s">
        <v>2556</v>
      </c>
      <c r="B1040" s="37">
        <v>3728</v>
      </c>
      <c r="C1040" s="36" t="s">
        <v>2116</v>
      </c>
      <c r="D1040" s="37" t="s">
        <v>2181</v>
      </c>
      <c r="E1040" s="37" t="s">
        <v>49</v>
      </c>
      <c r="F1040" s="36" t="s">
        <v>2449</v>
      </c>
      <c r="G1040" s="38">
        <v>42.02</v>
      </c>
      <c r="H1040" s="38" t="s">
        <v>47</v>
      </c>
      <c r="I1040" s="38" t="s">
        <v>47</v>
      </c>
      <c r="J1040" s="38" t="s">
        <v>47</v>
      </c>
      <c r="K1040" s="37" t="s">
        <v>47</v>
      </c>
      <c r="L1040" s="37" t="s">
        <v>47</v>
      </c>
      <c r="M1040" s="37" t="s">
        <v>47</v>
      </c>
      <c r="N1040" s="36" t="s">
        <v>72</v>
      </c>
    </row>
    <row r="1041" spans="1:14" ht="31.5">
      <c r="A1041" s="43" t="s">
        <v>2556</v>
      </c>
      <c r="B1041" s="37">
        <v>3729</v>
      </c>
      <c r="C1041" s="36" t="s">
        <v>2116</v>
      </c>
      <c r="D1041" s="37" t="s">
        <v>2182</v>
      </c>
      <c r="E1041" s="37" t="s">
        <v>49</v>
      </c>
      <c r="F1041" s="36" t="s">
        <v>2450</v>
      </c>
      <c r="G1041" s="38">
        <v>45.06</v>
      </c>
      <c r="H1041" s="38" t="s">
        <v>47</v>
      </c>
      <c r="I1041" s="38" t="s">
        <v>47</v>
      </c>
      <c r="J1041" s="38" t="s">
        <v>47</v>
      </c>
      <c r="K1041" s="37" t="s">
        <v>47</v>
      </c>
      <c r="L1041" s="37" t="s">
        <v>47</v>
      </c>
      <c r="M1041" s="37" t="s">
        <v>47</v>
      </c>
      <c r="N1041" s="36" t="s">
        <v>72</v>
      </c>
    </row>
    <row r="1042" spans="1:14" ht="31.5">
      <c r="A1042" s="43" t="s">
        <v>2556</v>
      </c>
      <c r="B1042" s="37">
        <v>3730</v>
      </c>
      <c r="C1042" s="36" t="s">
        <v>2116</v>
      </c>
      <c r="D1042" s="37" t="s">
        <v>2183</v>
      </c>
      <c r="E1042" s="37" t="s">
        <v>49</v>
      </c>
      <c r="F1042" s="36" t="s">
        <v>2451</v>
      </c>
      <c r="G1042" s="38">
        <v>48.08</v>
      </c>
      <c r="H1042" s="38" t="s">
        <v>47</v>
      </c>
      <c r="I1042" s="38" t="s">
        <v>47</v>
      </c>
      <c r="J1042" s="38" t="s">
        <v>47</v>
      </c>
      <c r="K1042" s="37" t="s">
        <v>47</v>
      </c>
      <c r="L1042" s="37" t="s">
        <v>47</v>
      </c>
      <c r="M1042" s="37" t="s">
        <v>47</v>
      </c>
      <c r="N1042" s="36" t="s">
        <v>72</v>
      </c>
    </row>
    <row r="1043" spans="1:14" ht="31.5">
      <c r="A1043" s="43" t="s">
        <v>2556</v>
      </c>
      <c r="B1043" s="37">
        <v>3731</v>
      </c>
      <c r="C1043" s="36" t="s">
        <v>2116</v>
      </c>
      <c r="D1043" s="37" t="s">
        <v>2184</v>
      </c>
      <c r="E1043" s="37" t="s">
        <v>49</v>
      </c>
      <c r="F1043" s="36" t="s">
        <v>2185</v>
      </c>
      <c r="G1043" s="38">
        <v>110.65</v>
      </c>
      <c r="H1043" s="38" t="s">
        <v>47</v>
      </c>
      <c r="I1043" s="38" t="s">
        <v>47</v>
      </c>
      <c r="J1043" s="38" t="s">
        <v>47</v>
      </c>
      <c r="K1043" s="37" t="s">
        <v>47</v>
      </c>
      <c r="L1043" s="37" t="s">
        <v>47</v>
      </c>
      <c r="M1043" s="37" t="s">
        <v>47</v>
      </c>
      <c r="N1043" s="36" t="s">
        <v>72</v>
      </c>
    </row>
    <row r="1044" spans="1:14" ht="31.5">
      <c r="A1044" s="43" t="s">
        <v>2556</v>
      </c>
      <c r="B1044" s="37">
        <v>3732</v>
      </c>
      <c r="C1044" s="36" t="s">
        <v>2116</v>
      </c>
      <c r="D1044" s="37" t="s">
        <v>2186</v>
      </c>
      <c r="E1044" s="37" t="s">
        <v>49</v>
      </c>
      <c r="F1044" s="36" t="s">
        <v>2187</v>
      </c>
      <c r="G1044" s="38">
        <v>81.83</v>
      </c>
      <c r="H1044" s="38" t="s">
        <v>47</v>
      </c>
      <c r="I1044" s="38" t="s">
        <v>47</v>
      </c>
      <c r="J1044" s="38" t="s">
        <v>47</v>
      </c>
      <c r="K1044" s="37" t="s">
        <v>47</v>
      </c>
      <c r="L1044" s="37" t="s">
        <v>47</v>
      </c>
      <c r="M1044" s="37" t="s">
        <v>47</v>
      </c>
      <c r="N1044" s="36" t="s">
        <v>72</v>
      </c>
    </row>
    <row r="1045" spans="1:14" ht="31.5">
      <c r="A1045" s="43" t="s">
        <v>2556</v>
      </c>
      <c r="B1045" s="37">
        <v>3733</v>
      </c>
      <c r="C1045" s="36" t="s">
        <v>2116</v>
      </c>
      <c r="D1045" s="37" t="s">
        <v>2188</v>
      </c>
      <c r="E1045" s="37" t="s">
        <v>49</v>
      </c>
      <c r="F1045" s="36" t="s">
        <v>2189</v>
      </c>
      <c r="G1045" s="38">
        <v>42.86</v>
      </c>
      <c r="H1045" s="38" t="s">
        <v>47</v>
      </c>
      <c r="I1045" s="38" t="s">
        <v>47</v>
      </c>
      <c r="J1045" s="38" t="s">
        <v>47</v>
      </c>
      <c r="K1045" s="37" t="s">
        <v>47</v>
      </c>
      <c r="L1045" s="37" t="s">
        <v>47</v>
      </c>
      <c r="M1045" s="37" t="s">
        <v>47</v>
      </c>
      <c r="N1045" s="36" t="s">
        <v>72</v>
      </c>
    </row>
    <row r="1046" spans="1:14" ht="31.5">
      <c r="A1046" s="43" t="s">
        <v>2556</v>
      </c>
      <c r="B1046" s="37">
        <v>3734</v>
      </c>
      <c r="C1046" s="36" t="s">
        <v>2116</v>
      </c>
      <c r="D1046" s="37" t="s">
        <v>2190</v>
      </c>
      <c r="E1046" s="37" t="s">
        <v>49</v>
      </c>
      <c r="F1046" s="36" t="s">
        <v>2191</v>
      </c>
      <c r="G1046" s="38">
        <v>42.86</v>
      </c>
      <c r="H1046" s="38" t="s">
        <v>47</v>
      </c>
      <c r="I1046" s="38" t="s">
        <v>47</v>
      </c>
      <c r="J1046" s="38" t="s">
        <v>47</v>
      </c>
      <c r="K1046" s="37" t="s">
        <v>47</v>
      </c>
      <c r="L1046" s="37" t="s">
        <v>47</v>
      </c>
      <c r="M1046" s="37" t="s">
        <v>47</v>
      </c>
      <c r="N1046" s="36" t="s">
        <v>72</v>
      </c>
    </row>
    <row r="1047" spans="1:14" ht="31.5">
      <c r="A1047" s="43" t="s">
        <v>2556</v>
      </c>
      <c r="B1047" s="37">
        <v>3735</v>
      </c>
      <c r="C1047" s="36" t="s">
        <v>2116</v>
      </c>
      <c r="D1047" s="37" t="s">
        <v>2192</v>
      </c>
      <c r="E1047" s="37" t="s">
        <v>49</v>
      </c>
      <c r="F1047" s="36" t="s">
        <v>2193</v>
      </c>
      <c r="G1047" s="38">
        <v>42.86</v>
      </c>
      <c r="H1047" s="38" t="s">
        <v>47</v>
      </c>
      <c r="I1047" s="38" t="s">
        <v>47</v>
      </c>
      <c r="J1047" s="38" t="s">
        <v>47</v>
      </c>
      <c r="K1047" s="37" t="s">
        <v>47</v>
      </c>
      <c r="L1047" s="37" t="s">
        <v>47</v>
      </c>
      <c r="M1047" s="37" t="s">
        <v>47</v>
      </c>
      <c r="N1047" s="36" t="s">
        <v>72</v>
      </c>
    </row>
    <row r="1048" spans="1:14" ht="31.5">
      <c r="A1048" s="43" t="s">
        <v>2556</v>
      </c>
      <c r="B1048" s="37">
        <v>3736</v>
      </c>
      <c r="C1048" s="36" t="s">
        <v>2116</v>
      </c>
      <c r="D1048" s="37" t="s">
        <v>2194</v>
      </c>
      <c r="E1048" s="37" t="s">
        <v>49</v>
      </c>
      <c r="F1048" s="36" t="s">
        <v>2452</v>
      </c>
      <c r="G1048" s="38">
        <v>68.400000000000006</v>
      </c>
      <c r="H1048" s="38" t="s">
        <v>47</v>
      </c>
      <c r="I1048" s="38" t="s">
        <v>47</v>
      </c>
      <c r="J1048" s="38" t="s">
        <v>47</v>
      </c>
      <c r="K1048" s="37" t="s">
        <v>47</v>
      </c>
      <c r="L1048" s="37" t="s">
        <v>47</v>
      </c>
      <c r="M1048" s="37" t="s">
        <v>47</v>
      </c>
      <c r="N1048" s="36" t="s">
        <v>72</v>
      </c>
    </row>
    <row r="1049" spans="1:14" ht="31.5">
      <c r="A1049" s="43" t="s">
        <v>2556</v>
      </c>
      <c r="B1049" s="37">
        <v>3737</v>
      </c>
      <c r="C1049" s="36" t="s">
        <v>2116</v>
      </c>
      <c r="D1049" s="37" t="s">
        <v>2195</v>
      </c>
      <c r="E1049" s="37" t="s">
        <v>49</v>
      </c>
      <c r="F1049" s="36" t="s">
        <v>2453</v>
      </c>
      <c r="G1049" s="38">
        <v>41.93</v>
      </c>
      <c r="H1049" s="38" t="s">
        <v>47</v>
      </c>
      <c r="I1049" s="38" t="s">
        <v>47</v>
      </c>
      <c r="J1049" s="38" t="s">
        <v>47</v>
      </c>
      <c r="K1049" s="37" t="s">
        <v>47</v>
      </c>
      <c r="L1049" s="37" t="s">
        <v>47</v>
      </c>
      <c r="M1049" s="37" t="s">
        <v>47</v>
      </c>
      <c r="N1049" s="36" t="s">
        <v>72</v>
      </c>
    </row>
    <row r="1050" spans="1:14" ht="31.5">
      <c r="A1050" s="43" t="s">
        <v>2556</v>
      </c>
      <c r="B1050" s="37">
        <v>3738</v>
      </c>
      <c r="C1050" s="36" t="s">
        <v>2116</v>
      </c>
      <c r="D1050" s="37" t="s">
        <v>2196</v>
      </c>
      <c r="E1050" s="37" t="s">
        <v>49</v>
      </c>
      <c r="F1050" s="36" t="s">
        <v>2454</v>
      </c>
      <c r="G1050" s="38">
        <v>47.09</v>
      </c>
      <c r="H1050" s="38" t="s">
        <v>47</v>
      </c>
      <c r="I1050" s="38" t="s">
        <v>47</v>
      </c>
      <c r="J1050" s="38" t="s">
        <v>47</v>
      </c>
      <c r="K1050" s="37" t="s">
        <v>47</v>
      </c>
      <c r="L1050" s="37" t="s">
        <v>47</v>
      </c>
      <c r="M1050" s="37" t="s">
        <v>47</v>
      </c>
      <c r="N1050" s="36" t="s">
        <v>72</v>
      </c>
    </row>
    <row r="1051" spans="1:14" ht="31.5">
      <c r="A1051" s="43" t="s">
        <v>2556</v>
      </c>
      <c r="B1051" s="37">
        <v>3739</v>
      </c>
      <c r="C1051" s="36" t="s">
        <v>2116</v>
      </c>
      <c r="D1051" s="37" t="s">
        <v>2197</v>
      </c>
      <c r="E1051" s="37" t="s">
        <v>49</v>
      </c>
      <c r="F1051" s="36" t="s">
        <v>2198</v>
      </c>
      <c r="G1051" s="38">
        <v>60.82</v>
      </c>
      <c r="H1051" s="38" t="s">
        <v>47</v>
      </c>
      <c r="I1051" s="38" t="s">
        <v>47</v>
      </c>
      <c r="J1051" s="38" t="s">
        <v>47</v>
      </c>
      <c r="K1051" s="37" t="s">
        <v>47</v>
      </c>
      <c r="L1051" s="37" t="s">
        <v>47</v>
      </c>
      <c r="M1051" s="37" t="s">
        <v>47</v>
      </c>
      <c r="N1051" s="36" t="s">
        <v>72</v>
      </c>
    </row>
    <row r="1052" spans="1:14" ht="31.5">
      <c r="A1052" s="43" t="s">
        <v>2556</v>
      </c>
      <c r="B1052" s="37">
        <v>3740</v>
      </c>
      <c r="C1052" s="36" t="s">
        <v>2116</v>
      </c>
      <c r="D1052" s="37" t="s">
        <v>2199</v>
      </c>
      <c r="E1052" s="37" t="s">
        <v>49</v>
      </c>
      <c r="F1052" s="36" t="s">
        <v>2455</v>
      </c>
      <c r="G1052" s="38">
        <v>62.99</v>
      </c>
      <c r="H1052" s="38" t="s">
        <v>47</v>
      </c>
      <c r="I1052" s="38" t="s">
        <v>47</v>
      </c>
      <c r="J1052" s="38" t="s">
        <v>47</v>
      </c>
      <c r="K1052" s="37" t="s">
        <v>47</v>
      </c>
      <c r="L1052" s="37" t="s">
        <v>47</v>
      </c>
      <c r="M1052" s="37" t="s">
        <v>47</v>
      </c>
      <c r="N1052" s="36" t="s">
        <v>72</v>
      </c>
    </row>
    <row r="1053" spans="1:14" ht="31.5">
      <c r="A1053" s="43" t="s">
        <v>2556</v>
      </c>
      <c r="B1053" s="37">
        <v>3741</v>
      </c>
      <c r="C1053" s="36" t="s">
        <v>2116</v>
      </c>
      <c r="D1053" s="37" t="s">
        <v>2200</v>
      </c>
      <c r="E1053" s="37" t="s">
        <v>49</v>
      </c>
      <c r="F1053" s="36" t="s">
        <v>2456</v>
      </c>
      <c r="G1053" s="38">
        <v>59.13</v>
      </c>
      <c r="H1053" s="38" t="s">
        <v>47</v>
      </c>
      <c r="I1053" s="38" t="s">
        <v>47</v>
      </c>
      <c r="J1053" s="38" t="s">
        <v>47</v>
      </c>
      <c r="K1053" s="37" t="s">
        <v>47</v>
      </c>
      <c r="L1053" s="37" t="s">
        <v>47</v>
      </c>
      <c r="M1053" s="37" t="s">
        <v>47</v>
      </c>
      <c r="N1053" s="36" t="s">
        <v>72</v>
      </c>
    </row>
    <row r="1054" spans="1:14" ht="31.5">
      <c r="A1054" s="43" t="s">
        <v>2556</v>
      </c>
      <c r="B1054" s="37">
        <v>3742</v>
      </c>
      <c r="C1054" s="36" t="s">
        <v>2116</v>
      </c>
      <c r="D1054" s="37" t="s">
        <v>2201</v>
      </c>
      <c r="E1054" s="37" t="s">
        <v>49</v>
      </c>
      <c r="F1054" s="36" t="s">
        <v>2202</v>
      </c>
      <c r="G1054" s="38">
        <v>39.26</v>
      </c>
      <c r="H1054" s="38" t="s">
        <v>47</v>
      </c>
      <c r="I1054" s="38" t="s">
        <v>47</v>
      </c>
      <c r="J1054" s="38" t="s">
        <v>47</v>
      </c>
      <c r="K1054" s="37" t="s">
        <v>47</v>
      </c>
      <c r="L1054" s="37" t="s">
        <v>47</v>
      </c>
      <c r="M1054" s="37" t="s">
        <v>47</v>
      </c>
      <c r="N1054" s="36" t="s">
        <v>72</v>
      </c>
    </row>
    <row r="1055" spans="1:14" ht="31.5">
      <c r="A1055" s="43" t="s">
        <v>2556</v>
      </c>
      <c r="B1055" s="37">
        <v>3743</v>
      </c>
      <c r="C1055" s="36" t="s">
        <v>2116</v>
      </c>
      <c r="D1055" s="37" t="s">
        <v>2203</v>
      </c>
      <c r="E1055" s="37" t="s">
        <v>49</v>
      </c>
      <c r="F1055" s="36" t="s">
        <v>2204</v>
      </c>
      <c r="G1055" s="38">
        <v>46.68</v>
      </c>
      <c r="H1055" s="38" t="s">
        <v>47</v>
      </c>
      <c r="I1055" s="38" t="s">
        <v>47</v>
      </c>
      <c r="J1055" s="38" t="s">
        <v>47</v>
      </c>
      <c r="K1055" s="37" t="s">
        <v>47</v>
      </c>
      <c r="L1055" s="37" t="s">
        <v>47</v>
      </c>
      <c r="M1055" s="37" t="s">
        <v>47</v>
      </c>
      <c r="N1055" s="36" t="s">
        <v>72</v>
      </c>
    </row>
    <row r="1056" spans="1:14" ht="31.5">
      <c r="A1056" s="43" t="s">
        <v>2556</v>
      </c>
      <c r="B1056" s="37">
        <v>3744</v>
      </c>
      <c r="C1056" s="36" t="s">
        <v>2116</v>
      </c>
      <c r="D1056" s="37" t="s">
        <v>2205</v>
      </c>
      <c r="E1056" s="37" t="s">
        <v>49</v>
      </c>
      <c r="F1056" s="36" t="s">
        <v>2206</v>
      </c>
      <c r="G1056" s="38">
        <v>33.380000000000003</v>
      </c>
      <c r="H1056" s="38" t="s">
        <v>47</v>
      </c>
      <c r="I1056" s="38" t="s">
        <v>47</v>
      </c>
      <c r="J1056" s="38" t="s">
        <v>47</v>
      </c>
      <c r="K1056" s="37" t="s">
        <v>47</v>
      </c>
      <c r="L1056" s="37" t="s">
        <v>47</v>
      </c>
      <c r="M1056" s="37" t="s">
        <v>47</v>
      </c>
      <c r="N1056" s="36" t="s">
        <v>72</v>
      </c>
    </row>
    <row r="1057" spans="1:14" ht="31.5">
      <c r="A1057" s="43" t="s">
        <v>2556</v>
      </c>
      <c r="B1057" s="37">
        <v>3745</v>
      </c>
      <c r="C1057" s="36" t="s">
        <v>2116</v>
      </c>
      <c r="D1057" s="37" t="s">
        <v>2207</v>
      </c>
      <c r="E1057" s="37" t="s">
        <v>49</v>
      </c>
      <c r="F1057" s="36" t="s">
        <v>2208</v>
      </c>
      <c r="G1057" s="38">
        <v>37.979999999999997</v>
      </c>
      <c r="H1057" s="38" t="s">
        <v>47</v>
      </c>
      <c r="I1057" s="38" t="s">
        <v>47</v>
      </c>
      <c r="J1057" s="38" t="s">
        <v>47</v>
      </c>
      <c r="K1057" s="37" t="s">
        <v>47</v>
      </c>
      <c r="L1057" s="37" t="s">
        <v>47</v>
      </c>
      <c r="M1057" s="37" t="s">
        <v>47</v>
      </c>
      <c r="N1057" s="36" t="s">
        <v>72</v>
      </c>
    </row>
    <row r="1058" spans="1:14" ht="31.5">
      <c r="A1058" s="43" t="s">
        <v>2556</v>
      </c>
      <c r="B1058" s="37">
        <v>3746</v>
      </c>
      <c r="C1058" s="36" t="s">
        <v>2116</v>
      </c>
      <c r="D1058" s="37" t="s">
        <v>2209</v>
      </c>
      <c r="E1058" s="37" t="s">
        <v>49</v>
      </c>
      <c r="F1058" s="36" t="s">
        <v>2210</v>
      </c>
      <c r="G1058" s="38">
        <v>45.22</v>
      </c>
      <c r="H1058" s="38" t="s">
        <v>47</v>
      </c>
      <c r="I1058" s="38" t="s">
        <v>47</v>
      </c>
      <c r="J1058" s="38" t="s">
        <v>47</v>
      </c>
      <c r="K1058" s="37" t="s">
        <v>47</v>
      </c>
      <c r="L1058" s="37" t="s">
        <v>47</v>
      </c>
      <c r="M1058" s="37" t="s">
        <v>47</v>
      </c>
      <c r="N1058" s="36" t="s">
        <v>72</v>
      </c>
    </row>
    <row r="1059" spans="1:14" ht="31.5">
      <c r="A1059" s="43" t="s">
        <v>2556</v>
      </c>
      <c r="B1059" s="37">
        <v>3747</v>
      </c>
      <c r="C1059" s="36" t="s">
        <v>2116</v>
      </c>
      <c r="D1059" s="37" t="s">
        <v>2211</v>
      </c>
      <c r="E1059" s="37" t="s">
        <v>49</v>
      </c>
      <c r="F1059" s="36" t="s">
        <v>2212</v>
      </c>
      <c r="G1059" s="38">
        <v>52.56</v>
      </c>
      <c r="H1059" s="38" t="s">
        <v>47</v>
      </c>
      <c r="I1059" s="38" t="s">
        <v>47</v>
      </c>
      <c r="J1059" s="38" t="s">
        <v>47</v>
      </c>
      <c r="K1059" s="37" t="s">
        <v>47</v>
      </c>
      <c r="L1059" s="37" t="s">
        <v>47</v>
      </c>
      <c r="M1059" s="37" t="s">
        <v>47</v>
      </c>
      <c r="N1059" s="36" t="s">
        <v>72</v>
      </c>
    </row>
    <row r="1060" spans="1:14" ht="31.5">
      <c r="A1060" s="43" t="s">
        <v>2556</v>
      </c>
      <c r="B1060" s="37">
        <v>3748</v>
      </c>
      <c r="C1060" s="36" t="s">
        <v>2116</v>
      </c>
      <c r="D1060" s="37" t="s">
        <v>2213</v>
      </c>
      <c r="E1060" s="37" t="s">
        <v>49</v>
      </c>
      <c r="F1060" s="36" t="s">
        <v>2214</v>
      </c>
      <c r="G1060" s="38">
        <v>13.85</v>
      </c>
      <c r="H1060" s="38" t="s">
        <v>47</v>
      </c>
      <c r="I1060" s="38" t="s">
        <v>47</v>
      </c>
      <c r="J1060" s="38" t="s">
        <v>47</v>
      </c>
      <c r="K1060" s="37" t="s">
        <v>47</v>
      </c>
      <c r="L1060" s="37" t="s">
        <v>47</v>
      </c>
      <c r="M1060" s="37" t="s">
        <v>47</v>
      </c>
      <c r="N1060" s="36" t="s">
        <v>72</v>
      </c>
    </row>
    <row r="1061" spans="1:14" ht="31.5">
      <c r="A1061" s="43" t="s">
        <v>2556</v>
      </c>
      <c r="B1061" s="37">
        <v>3749</v>
      </c>
      <c r="C1061" s="36" t="s">
        <v>2116</v>
      </c>
      <c r="D1061" s="37" t="s">
        <v>2215</v>
      </c>
      <c r="E1061" s="37" t="s">
        <v>49</v>
      </c>
      <c r="F1061" s="36" t="s">
        <v>2216</v>
      </c>
      <c r="G1061" s="38">
        <v>59.82</v>
      </c>
      <c r="H1061" s="38" t="s">
        <v>47</v>
      </c>
      <c r="I1061" s="38" t="s">
        <v>47</v>
      </c>
      <c r="J1061" s="38" t="s">
        <v>47</v>
      </c>
      <c r="K1061" s="37" t="s">
        <v>47</v>
      </c>
      <c r="L1061" s="37" t="s">
        <v>47</v>
      </c>
      <c r="M1061" s="37" t="s">
        <v>47</v>
      </c>
      <c r="N1061" s="36" t="s">
        <v>72</v>
      </c>
    </row>
    <row r="1062" spans="1:14" ht="31.5">
      <c r="A1062" s="43" t="s">
        <v>2556</v>
      </c>
      <c r="B1062" s="37">
        <v>3750</v>
      </c>
      <c r="C1062" s="36" t="s">
        <v>2116</v>
      </c>
      <c r="D1062" s="37" t="s">
        <v>2217</v>
      </c>
      <c r="E1062" s="37" t="s">
        <v>49</v>
      </c>
      <c r="F1062" s="36" t="s">
        <v>2218</v>
      </c>
      <c r="G1062" s="38">
        <v>50.29</v>
      </c>
      <c r="H1062" s="38" t="s">
        <v>47</v>
      </c>
      <c r="I1062" s="38" t="s">
        <v>47</v>
      </c>
      <c r="J1062" s="38" t="s">
        <v>47</v>
      </c>
      <c r="K1062" s="37" t="s">
        <v>47</v>
      </c>
      <c r="L1062" s="37" t="s">
        <v>47</v>
      </c>
      <c r="M1062" s="37" t="s">
        <v>47</v>
      </c>
      <c r="N1062" s="36" t="s">
        <v>72</v>
      </c>
    </row>
    <row r="1063" spans="1:14" ht="31.5">
      <c r="A1063" s="43" t="s">
        <v>2556</v>
      </c>
      <c r="B1063" s="37">
        <v>3751</v>
      </c>
      <c r="C1063" s="36" t="s">
        <v>2116</v>
      </c>
      <c r="D1063" s="37" t="s">
        <v>2219</v>
      </c>
      <c r="E1063" s="37" t="s">
        <v>49</v>
      </c>
      <c r="F1063" s="36" t="s">
        <v>2220</v>
      </c>
      <c r="G1063" s="38">
        <v>51.6</v>
      </c>
      <c r="H1063" s="38" t="s">
        <v>47</v>
      </c>
      <c r="I1063" s="38" t="s">
        <v>47</v>
      </c>
      <c r="J1063" s="38" t="s">
        <v>47</v>
      </c>
      <c r="K1063" s="37" t="s">
        <v>47</v>
      </c>
      <c r="L1063" s="37" t="s">
        <v>47</v>
      </c>
      <c r="M1063" s="37" t="s">
        <v>47</v>
      </c>
      <c r="N1063" s="36" t="s">
        <v>72</v>
      </c>
    </row>
    <row r="1064" spans="1:14" ht="31.5">
      <c r="A1064" s="43" t="s">
        <v>2556</v>
      </c>
      <c r="B1064" s="37">
        <v>3752</v>
      </c>
      <c r="C1064" s="36" t="s">
        <v>2116</v>
      </c>
      <c r="D1064" s="37" t="s">
        <v>2221</v>
      </c>
      <c r="E1064" s="37" t="s">
        <v>49</v>
      </c>
      <c r="F1064" s="36" t="s">
        <v>2222</v>
      </c>
      <c r="G1064" s="38">
        <v>49.94</v>
      </c>
      <c r="H1064" s="38" t="s">
        <v>47</v>
      </c>
      <c r="I1064" s="38" t="s">
        <v>47</v>
      </c>
      <c r="J1064" s="38" t="s">
        <v>47</v>
      </c>
      <c r="K1064" s="37" t="s">
        <v>47</v>
      </c>
      <c r="L1064" s="37" t="s">
        <v>47</v>
      </c>
      <c r="M1064" s="37" t="s">
        <v>47</v>
      </c>
      <c r="N1064" s="36" t="s">
        <v>72</v>
      </c>
    </row>
    <row r="1065" spans="1:14" ht="31.5">
      <c r="A1065" s="43" t="s">
        <v>2556</v>
      </c>
      <c r="B1065" s="37">
        <v>3753</v>
      </c>
      <c r="C1065" s="36" t="s">
        <v>2116</v>
      </c>
      <c r="D1065" s="37" t="s">
        <v>2223</v>
      </c>
      <c r="E1065" s="37" t="s">
        <v>49</v>
      </c>
      <c r="F1065" s="36" t="s">
        <v>2224</v>
      </c>
      <c r="G1065" s="38">
        <v>49.43</v>
      </c>
      <c r="H1065" s="38" t="s">
        <v>47</v>
      </c>
      <c r="I1065" s="38" t="s">
        <v>47</v>
      </c>
      <c r="J1065" s="38" t="s">
        <v>47</v>
      </c>
      <c r="K1065" s="37" t="s">
        <v>47</v>
      </c>
      <c r="L1065" s="37" t="s">
        <v>47</v>
      </c>
      <c r="M1065" s="37" t="s">
        <v>47</v>
      </c>
      <c r="N1065" s="36" t="s">
        <v>72</v>
      </c>
    </row>
    <row r="1066" spans="1:14" ht="31.5">
      <c r="A1066" s="43" t="s">
        <v>2556</v>
      </c>
      <c r="B1066" s="37">
        <v>3754</v>
      </c>
      <c r="C1066" s="36" t="s">
        <v>2116</v>
      </c>
      <c r="D1066" s="37" t="s">
        <v>2225</v>
      </c>
      <c r="E1066" s="37" t="s">
        <v>49</v>
      </c>
      <c r="F1066" s="36" t="s">
        <v>2226</v>
      </c>
      <c r="G1066" s="38">
        <v>8.85</v>
      </c>
      <c r="H1066" s="38" t="s">
        <v>47</v>
      </c>
      <c r="I1066" s="38" t="s">
        <v>47</v>
      </c>
      <c r="J1066" s="38" t="s">
        <v>47</v>
      </c>
      <c r="K1066" s="37" t="s">
        <v>47</v>
      </c>
      <c r="L1066" s="37" t="s">
        <v>47</v>
      </c>
      <c r="M1066" s="37" t="s">
        <v>47</v>
      </c>
      <c r="N1066" s="36" t="s">
        <v>72</v>
      </c>
    </row>
    <row r="1067" spans="1:14" ht="31.5">
      <c r="A1067" s="43" t="s">
        <v>2556</v>
      </c>
      <c r="B1067" s="37">
        <v>3755</v>
      </c>
      <c r="C1067" s="36" t="s">
        <v>2116</v>
      </c>
      <c r="D1067" s="37" t="s">
        <v>2227</v>
      </c>
      <c r="E1067" s="37" t="s">
        <v>49</v>
      </c>
      <c r="F1067" s="36" t="s">
        <v>2228</v>
      </c>
      <c r="G1067" s="38">
        <v>34.07</v>
      </c>
      <c r="H1067" s="38" t="s">
        <v>47</v>
      </c>
      <c r="I1067" s="38" t="s">
        <v>47</v>
      </c>
      <c r="J1067" s="38" t="s">
        <v>47</v>
      </c>
      <c r="K1067" s="37" t="s">
        <v>47</v>
      </c>
      <c r="L1067" s="37" t="s">
        <v>47</v>
      </c>
      <c r="M1067" s="37" t="s">
        <v>47</v>
      </c>
      <c r="N1067" s="36" t="s">
        <v>72</v>
      </c>
    </row>
    <row r="1068" spans="1:14" ht="31.5">
      <c r="A1068" s="43" t="s">
        <v>2556</v>
      </c>
      <c r="B1068" s="37">
        <v>3760</v>
      </c>
      <c r="C1068" s="36" t="s">
        <v>2116</v>
      </c>
      <c r="D1068" s="37" t="s">
        <v>2229</v>
      </c>
      <c r="E1068" s="37" t="s">
        <v>50</v>
      </c>
      <c r="F1068" s="36" t="s">
        <v>2457</v>
      </c>
      <c r="G1068" s="38">
        <v>50.81</v>
      </c>
      <c r="H1068" s="38" t="s">
        <v>47</v>
      </c>
      <c r="I1068" s="38" t="s">
        <v>47</v>
      </c>
      <c r="J1068" s="38" t="s">
        <v>47</v>
      </c>
      <c r="K1068" s="37" t="s">
        <v>47</v>
      </c>
      <c r="L1068" s="37" t="s">
        <v>47</v>
      </c>
      <c r="M1068" s="37" t="s">
        <v>47</v>
      </c>
      <c r="N1068" s="36" t="s">
        <v>72</v>
      </c>
    </row>
    <row r="1069" spans="1:14" ht="31.5">
      <c r="A1069" s="43" t="s">
        <v>2556</v>
      </c>
      <c r="B1069" s="37">
        <v>3761</v>
      </c>
      <c r="C1069" s="36" t="s">
        <v>2116</v>
      </c>
      <c r="D1069" s="37" t="s">
        <v>2230</v>
      </c>
      <c r="E1069" s="37" t="s">
        <v>50</v>
      </c>
      <c r="F1069" s="36" t="s">
        <v>2231</v>
      </c>
      <c r="G1069" s="38">
        <v>57.64</v>
      </c>
      <c r="H1069" s="38" t="s">
        <v>47</v>
      </c>
      <c r="I1069" s="38" t="s">
        <v>47</v>
      </c>
      <c r="J1069" s="38" t="s">
        <v>47</v>
      </c>
      <c r="K1069" s="37" t="s">
        <v>47</v>
      </c>
      <c r="L1069" s="37" t="s">
        <v>47</v>
      </c>
      <c r="M1069" s="37" t="s">
        <v>47</v>
      </c>
      <c r="N1069" s="36" t="s">
        <v>72</v>
      </c>
    </row>
    <row r="1070" spans="1:14" ht="31.5">
      <c r="A1070" s="43" t="s">
        <v>2556</v>
      </c>
      <c r="B1070" s="37">
        <v>3762</v>
      </c>
      <c r="C1070" s="36" t="s">
        <v>2116</v>
      </c>
      <c r="D1070" s="37" t="s">
        <v>2232</v>
      </c>
      <c r="E1070" s="37" t="s">
        <v>50</v>
      </c>
      <c r="F1070" s="36" t="s">
        <v>2233</v>
      </c>
      <c r="G1070" s="38">
        <v>54.14</v>
      </c>
      <c r="H1070" s="38" t="s">
        <v>47</v>
      </c>
      <c r="I1070" s="38" t="s">
        <v>47</v>
      </c>
      <c r="J1070" s="38" t="s">
        <v>47</v>
      </c>
      <c r="K1070" s="37" t="s">
        <v>47</v>
      </c>
      <c r="L1070" s="37" t="s">
        <v>47</v>
      </c>
      <c r="M1070" s="37" t="s">
        <v>47</v>
      </c>
      <c r="N1070" s="36" t="s">
        <v>72</v>
      </c>
    </row>
    <row r="1071" spans="1:14" ht="63">
      <c r="A1071" s="43" t="s">
        <v>2557</v>
      </c>
      <c r="B1071" s="37">
        <v>3907</v>
      </c>
      <c r="C1071" s="36" t="s">
        <v>2234</v>
      </c>
      <c r="D1071" s="37" t="s">
        <v>2235</v>
      </c>
      <c r="E1071" s="37" t="s">
        <v>47</v>
      </c>
      <c r="F1071" s="36" t="s">
        <v>2236</v>
      </c>
      <c r="G1071" s="38">
        <v>0</v>
      </c>
      <c r="H1071" s="38" t="s">
        <v>47</v>
      </c>
      <c r="I1071" s="38" t="s">
        <v>47</v>
      </c>
      <c r="J1071" s="38" t="s">
        <v>47</v>
      </c>
      <c r="K1071" s="37" t="s">
        <v>47</v>
      </c>
      <c r="L1071" s="37" t="s">
        <v>47</v>
      </c>
      <c r="M1071" s="37" t="s">
        <v>47</v>
      </c>
      <c r="N1071" s="36" t="s">
        <v>47</v>
      </c>
    </row>
    <row r="1072" spans="1:14" ht="47.25">
      <c r="A1072" s="43" t="s">
        <v>2557</v>
      </c>
      <c r="B1072" s="37">
        <v>3908</v>
      </c>
      <c r="C1072" s="36" t="s">
        <v>2234</v>
      </c>
      <c r="D1072" s="37" t="s">
        <v>2237</v>
      </c>
      <c r="E1072" s="37" t="s">
        <v>47</v>
      </c>
      <c r="F1072" s="36" t="s">
        <v>2238</v>
      </c>
      <c r="G1072" s="38">
        <v>0</v>
      </c>
      <c r="H1072" s="38" t="s">
        <v>47</v>
      </c>
      <c r="I1072" s="38" t="s">
        <v>47</v>
      </c>
      <c r="J1072" s="38" t="s">
        <v>47</v>
      </c>
      <c r="K1072" s="37" t="s">
        <v>47</v>
      </c>
      <c r="L1072" s="37" t="s">
        <v>47</v>
      </c>
      <c r="M1072" s="37" t="s">
        <v>47</v>
      </c>
      <c r="N1072" s="36" t="s">
        <v>47</v>
      </c>
    </row>
    <row r="1073" spans="1:14" ht="47.25">
      <c r="A1073" s="43" t="s">
        <v>2557</v>
      </c>
      <c r="B1073" s="37">
        <v>3909</v>
      </c>
      <c r="C1073" s="36" t="s">
        <v>2234</v>
      </c>
      <c r="D1073" s="37" t="s">
        <v>2239</v>
      </c>
      <c r="E1073" s="37" t="s">
        <v>47</v>
      </c>
      <c r="F1073" s="36" t="s">
        <v>2240</v>
      </c>
      <c r="G1073" s="38">
        <v>0</v>
      </c>
      <c r="H1073" s="38" t="s">
        <v>47</v>
      </c>
      <c r="I1073" s="38" t="s">
        <v>47</v>
      </c>
      <c r="J1073" s="38" t="s">
        <v>47</v>
      </c>
      <c r="K1073" s="37" t="s">
        <v>47</v>
      </c>
      <c r="L1073" s="37" t="s">
        <v>47</v>
      </c>
      <c r="M1073" s="37" t="s">
        <v>47</v>
      </c>
      <c r="N1073" s="36" t="s">
        <v>47</v>
      </c>
    </row>
    <row r="1074" spans="1:14" ht="47.25">
      <c r="A1074" s="43" t="s">
        <v>2557</v>
      </c>
      <c r="B1074" s="37">
        <v>4000</v>
      </c>
      <c r="C1074" s="36" t="s">
        <v>2234</v>
      </c>
      <c r="D1074" s="37" t="s">
        <v>2243</v>
      </c>
      <c r="E1074" s="37" t="s">
        <v>49</v>
      </c>
      <c r="F1074" s="36" t="s">
        <v>2244</v>
      </c>
      <c r="G1074" s="38">
        <v>0</v>
      </c>
      <c r="H1074" s="38" t="s">
        <v>47</v>
      </c>
      <c r="I1074" s="38" t="s">
        <v>47</v>
      </c>
      <c r="J1074" s="38" t="s">
        <v>47</v>
      </c>
      <c r="K1074" s="37" t="s">
        <v>47</v>
      </c>
      <c r="L1074" s="37" t="s">
        <v>47</v>
      </c>
      <c r="M1074" s="37" t="s">
        <v>47</v>
      </c>
      <c r="N1074" s="36" t="s">
        <v>2245</v>
      </c>
    </row>
  </sheetData>
  <autoFilter ref="A4:N1074" xr:uid="{EFC4AE83-DA24-4507-A19D-23C01A5355EA}"/>
  <mergeCells count="1">
    <mergeCell ref="A2:N2"/>
  </mergeCells>
  <phoneticPr fontId="14" type="noConversion"/>
  <conditionalFormatting sqref="A5:A1074">
    <cfRule type="expression" dxfId="0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2250</v>
      </c>
    </row>
    <row r="4" spans="2:12">
      <c r="B4" s="7" t="s">
        <v>2251</v>
      </c>
      <c r="H4" s="7"/>
    </row>
    <row r="5" spans="2:12">
      <c r="B5" s="14" t="s">
        <v>28</v>
      </c>
      <c r="C5" s="15" t="s">
        <v>29</v>
      </c>
      <c r="D5" s="15" t="s">
        <v>2252</v>
      </c>
      <c r="E5" s="16" t="s">
        <v>2253</v>
      </c>
      <c r="F5" s="16" t="s">
        <v>2254</v>
      </c>
      <c r="H5" s="18"/>
      <c r="I5" s="19"/>
      <c r="J5" s="20"/>
      <c r="K5" s="20"/>
      <c r="L5" s="20"/>
    </row>
    <row r="6" spans="2:12">
      <c r="B6" s="12" t="s">
        <v>2241</v>
      </c>
      <c r="C6" s="13" t="s">
        <v>2242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2248</v>
      </c>
      <c r="C7" s="13" t="s">
        <v>2249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2246</v>
      </c>
      <c r="C8" s="13" t="s">
        <v>2247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Setup</vt:lpstr>
      <vt:lpstr>D+S+U pieaugums</vt:lpstr>
      <vt:lpstr>Lab. izmeklējumi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a</dc:creator>
  <cp:keywords/>
  <dc:description/>
  <cp:lastModifiedBy>Jeļena Gomzina</cp:lastModifiedBy>
  <cp:revision/>
  <dcterms:created xsi:type="dcterms:W3CDTF">2022-02-12T15:28:00Z</dcterms:created>
  <dcterms:modified xsi:type="dcterms:W3CDTF">2026-01-08T07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